 <v>2177</v>
      </c>
      <c r="B35886">
        <v>37432</v>
      </c>
      <c r="C35886">
        <v>3</v>
      </c>
      <c r="D35886">
        <v>7.2750000000000004</v>
      </c>
      <c r="E35886">
        <v>1</v>
      </c>
      <c r="F35886" t="s">
        <v>4</v>
      </c>
      <c r="G35886">
        <v>7.2750000000000004</v>
      </c>
    </row>
    <row r="35887" spans="1:7" x14ac:dyDescent="0.3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 t="s">
        <v>4</v>
      </c>
      <c r="G35887">
        <v>7.2750000000000004</v>
      </c>
    </row>
    <row r="35888" spans="1:7" x14ac:dyDescent="0.3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 t="s">
        <v>4</v>
      </c>
      <c r="G35888">
        <v>7.2750000000000004</v>
      </c>
    </row>
    <row r="35889" spans="1:7" x14ac:dyDescent="0.3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 t="s">
        <v>4</v>
      </c>
      <c r="G35889">
        <v>7.2750000000000004</v>
      </c>
    </row>
    <row r="35890" spans="1:7" x14ac:dyDescent="0.3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 t="s">
        <v>4</v>
      </c>
      <c r="G35890">
        <v>7.2750000000000004</v>
      </c>
    </row>
    <row r="35891" spans="1:7" x14ac:dyDescent="0.3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 t="s">
        <v>4</v>
      </c>
      <c r="G35891">
        <v>7.2750000000000004</v>
      </c>
    </row>
    <row r="35892" spans="1:7" x14ac:dyDescent="0.3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 t="s">
        <v>3</v>
      </c>
      <c r="G35892">
        <v>7.2750000000000004</v>
      </c>
    </row>
    <row r="35893" spans="1:7" x14ac:dyDescent="0.3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 t="s">
        <v>3</v>
      </c>
      <c r="G35893">
        <v>7.2750000000000004</v>
      </c>
    </row>
    <row r="35894" spans="1:7" x14ac:dyDescent="0.3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 t="s">
        <v>4</v>
      </c>
      <c r="G35894">
        <v>7.2750000000000004</v>
      </c>
    </row>
    <row r="35895" spans="1:7" x14ac:dyDescent="0.3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 t="s">
        <v>4</v>
      </c>
      <c r="G35895">
        <v>7.2750000000000004</v>
      </c>
    </row>
    <row r="35896" spans="1:7" x14ac:dyDescent="0.3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 t="s">
        <v>4</v>
      </c>
      <c r="G35896">
        <v>7.2750000000000004</v>
      </c>
    </row>
    <row r="35897" spans="1:7" x14ac:dyDescent="0.3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 t="s">
        <v>3</v>
      </c>
      <c r="G35897">
        <v>7.2750000000000004</v>
      </c>
    </row>
    <row r="35898" spans="1:7" x14ac:dyDescent="0.3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 t="s">
        <v>3</v>
      </c>
      <c r="G35898">
        <v>7.2750000000000004</v>
      </c>
    </row>
    <row r="35899" spans="1:7" x14ac:dyDescent="0.3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 t="s">
        <v>6</v>
      </c>
      <c r="G35899">
        <v>7.2750000000000004</v>
      </c>
    </row>
    <row r="35900" spans="1:7" x14ac:dyDescent="0.3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 t="s">
        <v>3</v>
      </c>
      <c r="G35900">
        <v>7.2750000000000004</v>
      </c>
    </row>
    <row r="35901" spans="1:7" x14ac:dyDescent="0.3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 t="s">
        <v>3</v>
      </c>
      <c r="G35901">
        <v>7.2750000000000004</v>
      </c>
    </row>
    <row r="35902" spans="1:7" x14ac:dyDescent="0.3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 t="s">
        <v>3</v>
      </c>
      <c r="G35902">
        <v>7.2750000000000004</v>
      </c>
    </row>
    <row r="35903" spans="1:7" x14ac:dyDescent="0.3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 t="s">
        <v>4</v>
      </c>
      <c r="G35903">
        <v>7.2750000000000004</v>
      </c>
    </row>
    <row r="35904" spans="1:7" x14ac:dyDescent="0.3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 t="s">
        <v>4</v>
      </c>
      <c r="G35904">
        <v>7.2750000000000004</v>
      </c>
    </row>
    <row r="35905" spans="1:7" x14ac:dyDescent="0.3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 t="s">
        <v>3</v>
      </c>
      <c r="G35905">
        <v>7.2750000000000004</v>
      </c>
    </row>
    <row r="35906" spans="1:7" x14ac:dyDescent="0.3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 t="s">
        <v>3</v>
      </c>
      <c r="G35906">
        <v>7.2750000000000004</v>
      </c>
    </row>
    <row r="35907" spans="1:7" x14ac:dyDescent="0.3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 t="s">
        <v>3</v>
      </c>
      <c r="G35907">
        <v>7.2750000000000004</v>
      </c>
    </row>
    <row r="35908" spans="1:7" x14ac:dyDescent="0.3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 t="s">
        <v>5</v>
      </c>
      <c r="G35908">
        <v>7.2750000000000004</v>
      </c>
    </row>
    <row r="35909" spans="1:7" x14ac:dyDescent="0.3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 t="s">
        <v>5</v>
      </c>
      <c r="G35909">
        <v>7.2750000000000004</v>
      </c>
    </row>
    <row r="35910" spans="1:7" x14ac:dyDescent="0.3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 t="s">
        <v>5</v>
      </c>
      <c r="G35910">
        <v>7.2750000000000004</v>
      </c>
    </row>
    <row r="35911" spans="1:7" x14ac:dyDescent="0.3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 t="s">
        <v>5</v>
      </c>
      <c r="G35911">
        <v>7.2750000000000004</v>
      </c>
    </row>
    <row r="35912" spans="1:7" x14ac:dyDescent="0.3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 t="s">
        <v>5</v>
      </c>
      <c r="G35912">
        <v>7.2750000000000004</v>
      </c>
    </row>
    <row r="35913" spans="1:7" x14ac:dyDescent="0.3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 t="s">
        <v>3</v>
      </c>
      <c r="G35913">
        <v>7.2750000000000004</v>
      </c>
    </row>
    <row r="35914" spans="1:7" x14ac:dyDescent="0.3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 t="s">
        <v>4</v>
      </c>
      <c r="G35914">
        <v>7.2750000000000004</v>
      </c>
    </row>
    <row r="35915" spans="1:7" x14ac:dyDescent="0.3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 t="s">
        <v>3</v>
      </c>
      <c r="G35915">
        <v>7.2750000000000004</v>
      </c>
    </row>
    <row r="35916" spans="1:7" x14ac:dyDescent="0.3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 t="s">
        <v>3</v>
      </c>
      <c r="G35916">
        <v>7.2750000000000004</v>
      </c>
    </row>
    <row r="35917" spans="1:7" x14ac:dyDescent="0.3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 t="s">
        <v>3</v>
      </c>
      <c r="G35917">
        <v>7.2750000000000004</v>
      </c>
    </row>
    <row r="35918" spans="1:7" x14ac:dyDescent="0.3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 t="s">
        <v>4</v>
      </c>
      <c r="G35918">
        <v>7.2750000000000004</v>
      </c>
    </row>
    <row r="35919" spans="1:7" x14ac:dyDescent="0.3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 t="s">
        <v>4</v>
      </c>
      <c r="G35919">
        <v>7.2750000000000004</v>
      </c>
    </row>
    <row r="35920" spans="1:7" x14ac:dyDescent="0.3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 t="s">
        <v>5</v>
      </c>
      <c r="G35920">
        <v>7.2750000000000004</v>
      </c>
    </row>
    <row r="35921" spans="1:7" x14ac:dyDescent="0.3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 t="s">
        <v>6</v>
      </c>
      <c r="G35921">
        <v>7.2750000000000004</v>
      </c>
    </row>
    <row r="35922" spans="1:7" x14ac:dyDescent="0.3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 t="s">
        <v>6</v>
      </c>
      <c r="G35922">
        <v>7.2750000000000004</v>
      </c>
    </row>
    <row r="35923" spans="1:7" x14ac:dyDescent="0.3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 t="s">
        <v>6</v>
      </c>
      <c r="G35923">
        <v>7.2750000000000004</v>
      </c>
    </row>
    <row r="35924" spans="1:7" x14ac:dyDescent="0.3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 t="s">
        <v>5</v>
      </c>
      <c r="G35924">
        <v>7.2750000000000004</v>
      </c>
    </row>
    <row r="35925" spans="1:7" x14ac:dyDescent="0.3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 t="s">
        <v>5</v>
      </c>
      <c r="G35925">
        <v>7.2750000000000004</v>
      </c>
    </row>
    <row r="35926" spans="1:7" x14ac:dyDescent="0.3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 t="s">
        <v>6</v>
      </c>
      <c r="G35926">
        <v>7.2750000000000004</v>
      </c>
    </row>
    <row r="35927" spans="1:7" x14ac:dyDescent="0.3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 t="s">
        <v>6</v>
      </c>
      <c r="G35927">
        <v>7.2750000000000004</v>
      </c>
    </row>
    <row r="35928" spans="1:7" x14ac:dyDescent="0.3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 t="s">
        <v>4</v>
      </c>
      <c r="G35928">
        <v>7.2750000000000004</v>
      </c>
    </row>
    <row r="35929" spans="1:7" x14ac:dyDescent="0.3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 t="s">
        <v>4</v>
      </c>
      <c r="G35929">
        <v>7.2750000000000004</v>
      </c>
    </row>
    <row r="35930" spans="1:7" x14ac:dyDescent="0.3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 t="s">
        <v>4</v>
      </c>
      <c r="G35930">
        <v>7.2750000000000004</v>
      </c>
    </row>
    <row r="35931" spans="1:7" x14ac:dyDescent="0.3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 t="s">
        <v>3</v>
      </c>
      <c r="G35931">
        <v>7.2750000000000004</v>
      </c>
    </row>
    <row r="35932" spans="1:7" x14ac:dyDescent="0.3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 t="s">
        <v>3</v>
      </c>
      <c r="G35932">
        <v>7.2750000000000004</v>
      </c>
    </row>
    <row r="35933" spans="1:7" x14ac:dyDescent="0.3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 t="s">
        <v>6</v>
      </c>
      <c r="G35933">
        <v>7.2750000000000004</v>
      </c>
    </row>
    <row r="35934" spans="1:7" x14ac:dyDescent="0.3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 t="s">
        <v>4</v>
      </c>
      <c r="G35934">
        <v>7.2750000000000004</v>
      </c>
    </row>
    <row r="35935" spans="1:7" x14ac:dyDescent="0.3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 t="s">
        <v>4</v>
      </c>
      <c r="G35935">
        <v>7.2750000000000004</v>
      </c>
    </row>
    <row r="35936" spans="1:7" x14ac:dyDescent="0.3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 t="s">
        <v>4</v>
      </c>
      <c r="G35936">
        <v>7.2750000000000004</v>
      </c>
    </row>
    <row r="35937" spans="1:7" x14ac:dyDescent="0.3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 t="s">
        <v>6</v>
      </c>
      <c r="G35937">
        <v>7.2750000000000004</v>
      </c>
    </row>
    <row r="35938" spans="1:7" x14ac:dyDescent="0.3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 t="s">
        <v>3</v>
      </c>
      <c r="G35938">
        <v>7.2750000000000004</v>
      </c>
    </row>
    <row r="35939" spans="1:7" x14ac:dyDescent="0.3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 t="s">
        <v>3</v>
      </c>
      <c r="G35939">
        <v>7.2750000000000004</v>
      </c>
    </row>
    <row r="35940" spans="1:7" x14ac:dyDescent="0.3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 t="s">
        <v>3</v>
      </c>
      <c r="G35940">
        <v>7.2750000000000004</v>
      </c>
    </row>
    <row r="35941" spans="1:7" x14ac:dyDescent="0.3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 t="s">
        <v>3</v>
      </c>
      <c r="G35941">
        <v>7.2750000000000004</v>
      </c>
    </row>
    <row r="35942" spans="1:7" x14ac:dyDescent="0.3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 t="s">
        <v>3</v>
      </c>
      <c r="G35942">
        <v>7.2750000000000004</v>
      </c>
    </row>
    <row r="35943" spans="1:7" x14ac:dyDescent="0.3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 t="s">
        <v>4</v>
      </c>
      <c r="G35943">
        <v>7.2750000000000004</v>
      </c>
    </row>
    <row r="35944" spans="1:7" x14ac:dyDescent="0.3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 t="s">
        <v>6</v>
      </c>
      <c r="G35944">
        <v>7.2750000000000004</v>
      </c>
    </row>
    <row r="35945" spans="1:7" x14ac:dyDescent="0.3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 t="s">
        <v>4</v>
      </c>
      <c r="G35945">
        <v>7.2750000000000004</v>
      </c>
    </row>
    <row r="35946" spans="1:7" x14ac:dyDescent="0.3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 t="s">
        <v>4</v>
      </c>
      <c r="G35946">
        <v>7.2750000000000004</v>
      </c>
    </row>
    <row r="35947" spans="1:7" x14ac:dyDescent="0.3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 t="s">
        <v>6</v>
      </c>
      <c r="G35947">
        <v>7.2750000000000004</v>
      </c>
    </row>
    <row r="35948" spans="1:7" x14ac:dyDescent="0.3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 t="s">
        <v>4</v>
      </c>
      <c r="G35948">
        <v>7.2750000000000004</v>
      </c>
    </row>
    <row r="35949" spans="1:7" x14ac:dyDescent="0.3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 t="s">
        <v>3</v>
      </c>
      <c r="G35949">
        <v>7.2750000000000004</v>
      </c>
    </row>
    <row r="35950" spans="1:7" x14ac:dyDescent="0.3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 t="s">
        <v>3</v>
      </c>
      <c r="G35950">
        <v>7.2750000000000004</v>
      </c>
    </row>
    <row r="35951" spans="1:7" x14ac:dyDescent="0.3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 t="s">
        <v>3</v>
      </c>
      <c r="G35951">
        <v>7.2750000000000004</v>
      </c>
    </row>
    <row r="35952" spans="1:7" x14ac:dyDescent="0.3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 t="s">
        <v>3</v>
      </c>
      <c r="G35952">
        <v>7.2750000000000004</v>
      </c>
    </row>
    <row r="35953" spans="1:7" x14ac:dyDescent="0.3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 t="s">
        <v>3</v>
      </c>
      <c r="G35953">
        <v>7.2750000000000004</v>
      </c>
    </row>
    <row r="35954" spans="1:7" x14ac:dyDescent="0.3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 t="s">
        <v>3</v>
      </c>
      <c r="G35954">
        <v>7.2750000000000004</v>
      </c>
    </row>
    <row r="35955" spans="1:7" x14ac:dyDescent="0.3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 t="s">
        <v>3</v>
      </c>
      <c r="G35955">
        <v>7.2750000000000004</v>
      </c>
    </row>
    <row r="35956" spans="1:7" x14ac:dyDescent="0.3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 t="s">
        <v>3</v>
      </c>
      <c r="G35956">
        <v>7.2750000000000004</v>
      </c>
    </row>
    <row r="35957" spans="1:7" x14ac:dyDescent="0.3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 t="s">
        <v>4</v>
      </c>
      <c r="G35957">
        <v>7.2750000000000004</v>
      </c>
    </row>
    <row r="35958" spans="1:7" x14ac:dyDescent="0.3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 t="s">
        <v>3</v>
      </c>
      <c r="G35958">
        <v>7.2750000000000004</v>
      </c>
    </row>
    <row r="35959" spans="1:7" x14ac:dyDescent="0.3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 t="s">
        <v>3</v>
      </c>
      <c r="G35959">
        <v>7.2750000000000004</v>
      </c>
    </row>
    <row r="35960" spans="1:7" x14ac:dyDescent="0.3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 t="s">
        <v>3</v>
      </c>
      <c r="G35960">
        <v>7.2750000000000004</v>
      </c>
    </row>
    <row r="35961" spans="1:7" x14ac:dyDescent="0.3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 t="s">
        <v>6</v>
      </c>
      <c r="G35961">
        <v>7.2750000000000004</v>
      </c>
    </row>
    <row r="35962" spans="1:7" x14ac:dyDescent="0.3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 t="s">
        <v>3</v>
      </c>
      <c r="G35962">
        <v>7.2750000000000004</v>
      </c>
    </row>
    <row r="35963" spans="1:7" x14ac:dyDescent="0.3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 t="s">
        <v>5</v>
      </c>
      <c r="G35963">
        <v>7.2750000000000004</v>
      </c>
    </row>
    <row r="35964" spans="1:7" x14ac:dyDescent="0.3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 t="s">
        <v>4</v>
      </c>
      <c r="G35964">
        <v>7.2750000000000004</v>
      </c>
    </row>
    <row r="35965" spans="1:7" x14ac:dyDescent="0.3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 t="s">
        <v>3</v>
      </c>
      <c r="G35965">
        <v>7.2750000000000004</v>
      </c>
    </row>
    <row r="35966" spans="1:7" x14ac:dyDescent="0.3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 t="s">
        <v>3</v>
      </c>
      <c r="G35966">
        <v>7.2750000000000004</v>
      </c>
    </row>
    <row r="35967" spans="1:7" x14ac:dyDescent="0.3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 t="s">
        <v>3</v>
      </c>
      <c r="G35967">
        <v>7.2750000000000004</v>
      </c>
    </row>
    <row r="35968" spans="1:7" x14ac:dyDescent="0.3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 t="s">
        <v>4</v>
      </c>
      <c r="G35968">
        <v>7.2750000000000004</v>
      </c>
    </row>
    <row r="35969" spans="1:7" x14ac:dyDescent="0.3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 t="s">
        <v>3</v>
      </c>
      <c r="G35969">
        <v>7.2750000000000004</v>
      </c>
    </row>
    <row r="35970" spans="1:7" x14ac:dyDescent="0.3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 t="s">
        <v>3</v>
      </c>
      <c r="G35970">
        <v>7.2750000000000004</v>
      </c>
    </row>
    <row r="35971" spans="1:7" x14ac:dyDescent="0.3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 t="s">
        <v>4</v>
      </c>
      <c r="G35971">
        <v>7.2750000000000004</v>
      </c>
    </row>
    <row r="35972" spans="1:7" x14ac:dyDescent="0.3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 t="s">
        <v>3</v>
      </c>
      <c r="G35972">
        <v>7.2750000000000004</v>
      </c>
    </row>
    <row r="35973" spans="1:7" x14ac:dyDescent="0.3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 t="s">
        <v>5</v>
      </c>
      <c r="G35973">
        <v>7.2750000000000004</v>
      </c>
    </row>
    <row r="35974" spans="1:7" x14ac:dyDescent="0.3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 t="s">
        <v>4</v>
      </c>
      <c r="G35974">
        <v>7.2750000000000004</v>
      </c>
    </row>
    <row r="35975" spans="1:7" x14ac:dyDescent="0.3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 t="s">
        <v>4</v>
      </c>
      <c r="G35975">
        <v>7.2750000000000004</v>
      </c>
    </row>
    <row r="35976" spans="1:7" x14ac:dyDescent="0.3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 t="s">
        <v>6</v>
      </c>
      <c r="G35976">
        <v>7.2750000000000004</v>
      </c>
    </row>
    <row r="35977" spans="1:7" x14ac:dyDescent="0.3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 t="s">
        <v>6</v>
      </c>
      <c r="G35977">
        <v>7.2750000000000004</v>
      </c>
    </row>
    <row r="35978" spans="1:7" x14ac:dyDescent="0.3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 t="s">
        <v>4</v>
      </c>
      <c r="G35978">
        <v>7.2750000000000004</v>
      </c>
    </row>
    <row r="35979" spans="1:7" x14ac:dyDescent="0.3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 t="s">
        <v>4</v>
      </c>
      <c r="G35979">
        <v>7.2750000000000004</v>
      </c>
    </row>
    <row r="35980" spans="1:7" x14ac:dyDescent="0.3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 t="s">
        <v>6</v>
      </c>
      <c r="G35980">
        <v>7.2750000000000004</v>
      </c>
    </row>
    <row r="35981" spans="1:7" x14ac:dyDescent="0.3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 t="s">
        <v>3</v>
      </c>
      <c r="G35981">
        <v>7.2750000000000004</v>
      </c>
    </row>
    <row r="35982" spans="1:7" x14ac:dyDescent="0.3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 t="s">
        <v>3</v>
      </c>
      <c r="G35982">
        <v>7.2750000000000004</v>
      </c>
    </row>
    <row r="35983" spans="1:7" x14ac:dyDescent="0.3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 t="s">
        <v>5</v>
      </c>
      <c r="G35983">
        <v>7.2750000000000004</v>
      </c>
    </row>
    <row r="35984" spans="1:7" x14ac:dyDescent="0.3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 t="s">
        <v>5</v>
      </c>
      <c r="G35984">
        <v>7.2750000000000004</v>
      </c>
    </row>
    <row r="35985" spans="1:7" x14ac:dyDescent="0.3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 t="s">
        <v>3</v>
      </c>
      <c r="G35985">
        <v>7.2750000000000004</v>
      </c>
    </row>
    <row r="35986" spans="1:7" x14ac:dyDescent="0.3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 t="s">
        <v>4</v>
      </c>
      <c r="G35986">
        <v>7.2750000000000004</v>
      </c>
    </row>
    <row r="35987" spans="1:7" x14ac:dyDescent="0.3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 t="s">
        <v>4</v>
      </c>
      <c r="G35987">
        <v>7.2750000000000004</v>
      </c>
    </row>
    <row r="35988" spans="1:7" x14ac:dyDescent="0.3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 t="s">
        <v>6</v>
      </c>
      <c r="G35988">
        <v>7.2750000000000004</v>
      </c>
    </row>
    <row r="35989" spans="1:7" x14ac:dyDescent="0.3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 t="s">
        <v>4</v>
      </c>
      <c r="G35989">
        <v>7.2750000000000004</v>
      </c>
    </row>
    <row r="35990" spans="1:7" x14ac:dyDescent="0.3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 t="s">
        <v>6</v>
      </c>
      <c r="G35990">
        <v>7.2750000000000004</v>
      </c>
    </row>
    <row r="35991" spans="1:7" x14ac:dyDescent="0.3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 t="s">
        <v>4</v>
      </c>
      <c r="G35991">
        <v>7.2750000000000004</v>
      </c>
    </row>
    <row r="35992" spans="1:7" x14ac:dyDescent="0.3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 t="s">
        <v>4</v>
      </c>
      <c r="G35992">
        <v>7.2750000000000004</v>
      </c>
    </row>
    <row r="35993" spans="1:7" x14ac:dyDescent="0.3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 t="s">
        <v>3</v>
      </c>
      <c r="G35993">
        <v>7.2750000000000004</v>
      </c>
    </row>
    <row r="35994" spans="1:7" x14ac:dyDescent="0.3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 t="s">
        <v>3</v>
      </c>
      <c r="G35994">
        <v>7.2750000000000004</v>
      </c>
    </row>
    <row r="35995" spans="1:7" x14ac:dyDescent="0.3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 t="s">
        <v>3</v>
      </c>
      <c r="G35995">
        <v>7.2750000000000004</v>
      </c>
    </row>
    <row r="35996" spans="1:7" x14ac:dyDescent="0.3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 t="s">
        <v>3</v>
      </c>
      <c r="G35996">
        <v>7.2750000000000004</v>
      </c>
    </row>
    <row r="35997" spans="1:7" x14ac:dyDescent="0.3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 t="s">
        <v>4</v>
      </c>
      <c r="G35997">
        <v>7.2750000000000004</v>
      </c>
    </row>
    <row r="35998" spans="1:7" x14ac:dyDescent="0.3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 t="s">
        <v>4</v>
      </c>
      <c r="G35998">
        <v>7.2750000000000004</v>
      </c>
    </row>
    <row r="35999" spans="1:7" x14ac:dyDescent="0.3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 t="s">
        <v>3</v>
      </c>
      <c r="G35999">
        <v>7.2750000000000004</v>
      </c>
    </row>
    <row r="36000" spans="1:7" x14ac:dyDescent="0.3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 t="s">
        <v>3</v>
      </c>
      <c r="G36000">
        <v>7.2750000000000004</v>
      </c>
    </row>
    <row r="36001" spans="1:7" x14ac:dyDescent="0.3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 t="s">
        <v>6</v>
      </c>
      <c r="G36001">
        <v>7.2750000000000004</v>
      </c>
    </row>
    <row r="36002" spans="1:7" x14ac:dyDescent="0.3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 t="s">
        <v>6</v>
      </c>
      <c r="G36002">
        <v>7.2750000000000004</v>
      </c>
    </row>
    <row r="36003" spans="1:7" x14ac:dyDescent="0.3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 t="s">
        <v>6</v>
      </c>
      <c r="G36003">
        <v>7.2750000000000004</v>
      </c>
    </row>
    <row r="36004" spans="1:7" x14ac:dyDescent="0.3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 t="s">
        <v>6</v>
      </c>
      <c r="G36004">
        <v>7.2750000000000004</v>
      </c>
    </row>
    <row r="36005" spans="1:7" x14ac:dyDescent="0.3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 t="s">
        <v>6</v>
      </c>
      <c r="G36005">
        <v>7.2750000000000004</v>
      </c>
    </row>
    <row r="36006" spans="1:7" x14ac:dyDescent="0.3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 t="s">
        <v>3</v>
      </c>
      <c r="G36006">
        <v>7.2750000000000004</v>
      </c>
    </row>
    <row r="36007" spans="1:7" x14ac:dyDescent="0.3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 t="s">
        <v>4</v>
      </c>
      <c r="G36007">
        <v>7.2750000000000004</v>
      </c>
    </row>
    <row r="36008" spans="1:7" x14ac:dyDescent="0.3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 t="s">
        <v>5</v>
      </c>
      <c r="G36008">
        <v>7.2750000000000004</v>
      </c>
    </row>
    <row r="36009" spans="1:7" x14ac:dyDescent="0.3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 t="s">
        <v>4</v>
      </c>
      <c r="G36009">
        <v>7.2750000000000004</v>
      </c>
    </row>
    <row r="36010" spans="1:7" x14ac:dyDescent="0.3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 t="s">
        <v>4</v>
      </c>
      <c r="G36010">
        <v>7.2750000000000004</v>
      </c>
    </row>
    <row r="36011" spans="1:7" x14ac:dyDescent="0.3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 t="s">
        <v>6</v>
      </c>
      <c r="G36011">
        <v>7.2750000000000004</v>
      </c>
    </row>
    <row r="36012" spans="1:7" x14ac:dyDescent="0.3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 t="s">
        <v>6</v>
      </c>
      <c r="G36012">
        <v>7.2750000000000004</v>
      </c>
    </row>
    <row r="36013" spans="1:7" x14ac:dyDescent="0.3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 t="s">
        <v>3</v>
      </c>
      <c r="G36013">
        <v>7.2750000000000004</v>
      </c>
    </row>
    <row r="36014" spans="1:7" x14ac:dyDescent="0.3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 t="s">
        <v>3</v>
      </c>
      <c r="G36014">
        <v>7.2750000000000004</v>
      </c>
    </row>
    <row r="36015" spans="1:7" x14ac:dyDescent="0.3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 t="s">
        <v>3</v>
      </c>
      <c r="G36015">
        <v>7.2750000000000004</v>
      </c>
    </row>
    <row r="36016" spans="1:7" x14ac:dyDescent="0.3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 t="s">
        <v>3</v>
      </c>
      <c r="G36016">
        <v>7.2750000000000004</v>
      </c>
    </row>
    <row r="36017" spans="1:7" x14ac:dyDescent="0.3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 t="s">
        <v>3</v>
      </c>
      <c r="G36017">
        <v>7.2750000000000004</v>
      </c>
    </row>
    <row r="36018" spans="1:7" x14ac:dyDescent="0.3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 t="s">
        <v>4</v>
      </c>
      <c r="G36018">
        <v>7.2750000000000004</v>
      </c>
    </row>
    <row r="36019" spans="1:7" x14ac:dyDescent="0.3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 t="s">
        <v>3</v>
      </c>
      <c r="G36019">
        <v>7.2750000000000004</v>
      </c>
    </row>
    <row r="36020" spans="1:7" x14ac:dyDescent="0.3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 t="s">
        <v>3</v>
      </c>
      <c r="G36020">
        <v>7.2750000000000004</v>
      </c>
    </row>
    <row r="36021" spans="1:7" x14ac:dyDescent="0.3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 t="s">
        <v>6</v>
      </c>
      <c r="G36021">
        <v>7.2750000000000004</v>
      </c>
    </row>
    <row r="36022" spans="1:7" x14ac:dyDescent="0.3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 t="s">
        <v>5</v>
      </c>
      <c r="G36022">
        <v>7.2750000000000004</v>
      </c>
    </row>
    <row r="36023" spans="1:7" x14ac:dyDescent="0.3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 t="s">
        <v>4</v>
      </c>
      <c r="G36023">
        <v>7.2750000000000004</v>
      </c>
    </row>
    <row r="36024" spans="1:7" x14ac:dyDescent="0.3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 t="s">
        <v>4</v>
      </c>
      <c r="G36024">
        <v>7.2750000000000004</v>
      </c>
    </row>
    <row r="36025" spans="1:7" x14ac:dyDescent="0.3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 t="s">
        <v>3</v>
      </c>
      <c r="G36025">
        <v>7.2750000000000004</v>
      </c>
    </row>
    <row r="36026" spans="1:7" x14ac:dyDescent="0.3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 t="s">
        <v>3</v>
      </c>
      <c r="G36026">
        <v>7.2750000000000004</v>
      </c>
    </row>
    <row r="36027" spans="1:7" x14ac:dyDescent="0.3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 t="s">
        <v>6</v>
      </c>
      <c r="G36027">
        <v>7.2750000000000004</v>
      </c>
    </row>
    <row r="36028" spans="1:7" x14ac:dyDescent="0.3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 t="s">
        <v>6</v>
      </c>
      <c r="G36028">
        <v>7.2750000000000004</v>
      </c>
    </row>
    <row r="36029" spans="1:7" x14ac:dyDescent="0.3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 t="s">
        <v>6</v>
      </c>
      <c r="G36029">
        <v>7.2750000000000004</v>
      </c>
    </row>
    <row r="36030" spans="1:7" x14ac:dyDescent="0.3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 t="s">
        <v>4</v>
      </c>
      <c r="G36030">
        <v>7.2750000000000004</v>
      </c>
    </row>
    <row r="36031" spans="1:7" x14ac:dyDescent="0.3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 t="s">
        <v>5</v>
      </c>
      <c r="G36031">
        <v>7.2750000000000004</v>
      </c>
    </row>
    <row r="36032" spans="1:7" x14ac:dyDescent="0.3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 t="s">
        <v>4</v>
      </c>
      <c r="G36032">
        <v>7.2750000000000004</v>
      </c>
    </row>
    <row r="36033" spans="1:7" x14ac:dyDescent="0.3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 t="s">
        <v>3</v>
      </c>
      <c r="G36033">
        <v>7.2750000000000004</v>
      </c>
    </row>
    <row r="36034" spans="1:7" x14ac:dyDescent="0.3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 t="s">
        <v>4</v>
      </c>
      <c r="G36034">
        <v>7.2750000000000004</v>
      </c>
    </row>
    <row r="36035" spans="1:7" x14ac:dyDescent="0.3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 t="s">
        <v>6</v>
      </c>
      <c r="G36035">
        <v>7.2750000000000004</v>
      </c>
    </row>
    <row r="36036" spans="1:7" x14ac:dyDescent="0.3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 t="s">
        <v>5</v>
      </c>
      <c r="G36036">
        <v>7.2750000000000004</v>
      </c>
    </row>
    <row r="36037" spans="1:7" x14ac:dyDescent="0.3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 t="s">
        <v>5</v>
      </c>
      <c r="G36037">
        <v>7.2750000000000004</v>
      </c>
    </row>
    <row r="36038" spans="1:7" x14ac:dyDescent="0.3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 t="s">
        <v>4</v>
      </c>
      <c r="G36038">
        <v>7.2750000000000004</v>
      </c>
    </row>
    <row r="36039" spans="1:7" x14ac:dyDescent="0.3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 t="s">
        <v>4</v>
      </c>
      <c r="G36039">
        <v>7.2750000000000004</v>
      </c>
    </row>
    <row r="36040" spans="1:7" x14ac:dyDescent="0.3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 t="s">
        <v>4</v>
      </c>
      <c r="G36040">
        <v>7.2750000000000004</v>
      </c>
    </row>
    <row r="36041" spans="1:7" x14ac:dyDescent="0.3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 t="s">
        <v>3</v>
      </c>
      <c r="G36041">
        <v>7.2750000000000004</v>
      </c>
    </row>
    <row r="36042" spans="1:7" x14ac:dyDescent="0.3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 t="s">
        <v>6</v>
      </c>
      <c r="G36042">
        <v>7.2750000000000004</v>
      </c>
    </row>
    <row r="36043" spans="1:7" x14ac:dyDescent="0.3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 t="s">
        <v>4</v>
      </c>
      <c r="G36043">
        <v>7.2750000000000004</v>
      </c>
    </row>
    <row r="36044" spans="1:7" x14ac:dyDescent="0.3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 t="s">
        <v>5</v>
      </c>
      <c r="G36044">
        <v>7.2750000000000004</v>
      </c>
    </row>
    <row r="36045" spans="1:7" x14ac:dyDescent="0.3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 t="s">
        <v>4</v>
      </c>
      <c r="G36045">
        <v>7.2750000000000004</v>
      </c>
    </row>
    <row r="36046" spans="1:7" x14ac:dyDescent="0.3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 t="s">
        <v>4</v>
      </c>
      <c r="G36046">
        <v>7.2750000000000004</v>
      </c>
    </row>
    <row r="36047" spans="1:7" x14ac:dyDescent="0.3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 t="s">
        <v>6</v>
      </c>
      <c r="G36047">
        <v>7.2750000000000004</v>
      </c>
    </row>
    <row r="36048" spans="1:7" x14ac:dyDescent="0.3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 t="s">
        <v>6</v>
      </c>
      <c r="G36048">
        <v>7.2750000000000004</v>
      </c>
    </row>
    <row r="36049" spans="1:7" x14ac:dyDescent="0.3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 t="s">
        <v>5</v>
      </c>
      <c r="G36049">
        <v>7.2750000000000004</v>
      </c>
    </row>
    <row r="36050" spans="1:7" x14ac:dyDescent="0.3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 t="s">
        <v>3</v>
      </c>
      <c r="G36050">
        <v>7.2750000000000004</v>
      </c>
    </row>
    <row r="36051" spans="1:7" x14ac:dyDescent="0.3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 t="s">
        <v>4</v>
      </c>
      <c r="G36051">
        <v>7.2750000000000004</v>
      </c>
    </row>
    <row r="36052" spans="1:7" x14ac:dyDescent="0.3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 t="s">
        <v>3</v>
      </c>
      <c r="G36052">
        <v>7.2750000000000004</v>
      </c>
    </row>
    <row r="36053" spans="1:7" x14ac:dyDescent="0.3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 t="s">
        <v>4</v>
      </c>
      <c r="G36053">
        <v>7.2750000000000004</v>
      </c>
    </row>
    <row r="36054" spans="1:7" x14ac:dyDescent="0.3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 t="s">
        <v>4</v>
      </c>
      <c r="G36054">
        <v>7.2750000000000004</v>
      </c>
    </row>
    <row r="36055" spans="1:7" x14ac:dyDescent="0.3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 t="s">
        <v>4</v>
      </c>
      <c r="G36055">
        <v>7.2750000000000004</v>
      </c>
    </row>
    <row r="36056" spans="1:7" x14ac:dyDescent="0.3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 t="s">
        <v>3</v>
      </c>
      <c r="G36056">
        <v>7.2750000000000004</v>
      </c>
    </row>
    <row r="36057" spans="1:7" x14ac:dyDescent="0.3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 t="s">
        <v>6</v>
      </c>
      <c r="G36057">
        <v>7.2750000000000004</v>
      </c>
    </row>
    <row r="36058" spans="1:7" x14ac:dyDescent="0.3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 t="s">
        <v>6</v>
      </c>
      <c r="G36058">
        <v>7.2750000000000004</v>
      </c>
    </row>
    <row r="36059" spans="1:7" x14ac:dyDescent="0.3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 t="s">
        <v>4</v>
      </c>
      <c r="G36059">
        <v>7.2750000000000004</v>
      </c>
    </row>
    <row r="36060" spans="1:7" x14ac:dyDescent="0.3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 t="s">
        <v>4</v>
      </c>
      <c r="G36060">
        <v>7.2750000000000004</v>
      </c>
    </row>
    <row r="36061" spans="1:7" x14ac:dyDescent="0.3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 t="s">
        <v>4</v>
      </c>
      <c r="G36061">
        <v>7.2750000000000004</v>
      </c>
    </row>
    <row r="36062" spans="1:7" x14ac:dyDescent="0.3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 t="s">
        <v>5</v>
      </c>
      <c r="G36062">
        <v>7.2750000000000004</v>
      </c>
    </row>
    <row r="36063" spans="1:7" x14ac:dyDescent="0.3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 t="s">
        <v>5</v>
      </c>
      <c r="G36063">
        <v>7.2750000000000004</v>
      </c>
    </row>
    <row r="36064" spans="1:7" x14ac:dyDescent="0.3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 t="s">
        <v>4</v>
      </c>
      <c r="G36064">
        <v>7.2750000000000004</v>
      </c>
    </row>
    <row r="36065" spans="1:7" x14ac:dyDescent="0.3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 t="s">
        <v>6</v>
      </c>
      <c r="G36065">
        <v>7.2750000000000004</v>
      </c>
    </row>
    <row r="36066" spans="1:7" x14ac:dyDescent="0.3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 t="s">
        <v>6</v>
      </c>
      <c r="G36066">
        <v>7.2750000000000004</v>
      </c>
    </row>
    <row r="36067" spans="1:7" x14ac:dyDescent="0.3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 t="s">
        <v>6</v>
      </c>
      <c r="G36067">
        <v>7.2750000000000004</v>
      </c>
    </row>
    <row r="36068" spans="1:7" x14ac:dyDescent="0.3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 t="s">
        <v>3</v>
      </c>
      <c r="G36068">
        <v>7.2750000000000004</v>
      </c>
    </row>
    <row r="36069" spans="1:7" x14ac:dyDescent="0.3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 t="s">
        <v>6</v>
      </c>
      <c r="G36069">
        <v>7.2750000000000004</v>
      </c>
    </row>
    <row r="36070" spans="1:7" x14ac:dyDescent="0.3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 t="s">
        <v>6</v>
      </c>
      <c r="G36070">
        <v>7.2750000000000004</v>
      </c>
    </row>
    <row r="36071" spans="1:7" x14ac:dyDescent="0.3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 t="s">
        <v>6</v>
      </c>
      <c r="G36071">
        <v>7.2750000000000004</v>
      </c>
    </row>
    <row r="36072" spans="1:7" x14ac:dyDescent="0.3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 t="s">
        <v>3</v>
      </c>
      <c r="G36072">
        <v>7.2750000000000004</v>
      </c>
    </row>
    <row r="36073" spans="1:7" x14ac:dyDescent="0.3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 t="s">
        <v>3</v>
      </c>
      <c r="G36073">
        <v>7.2750000000000004</v>
      </c>
    </row>
    <row r="36074" spans="1:7" x14ac:dyDescent="0.3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 t="s">
        <v>4</v>
      </c>
      <c r="G36074">
        <v>7.2750000000000004</v>
      </c>
    </row>
    <row r="36075" spans="1:7" x14ac:dyDescent="0.3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 t="s">
        <v>3</v>
      </c>
      <c r="G36075">
        <v>7.2750000000000004</v>
      </c>
    </row>
    <row r="36076" spans="1:7" x14ac:dyDescent="0.3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 t="s">
        <v>3</v>
      </c>
      <c r="G36076">
        <v>7.2750000000000004</v>
      </c>
    </row>
    <row r="36077" spans="1:7" x14ac:dyDescent="0.3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 t="s">
        <v>3</v>
      </c>
      <c r="G36077">
        <v>7.2750000000000004</v>
      </c>
    </row>
    <row r="36078" spans="1:7" x14ac:dyDescent="0.3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 t="s">
        <v>3</v>
      </c>
      <c r="G36078">
        <v>7.2750000000000004</v>
      </c>
    </row>
    <row r="36079" spans="1:7" x14ac:dyDescent="0.3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 t="s">
        <v>4</v>
      </c>
      <c r="G36079">
        <v>7.2750000000000004</v>
      </c>
    </row>
    <row r="36080" spans="1:7" x14ac:dyDescent="0.3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 t="s">
        <v>4</v>
      </c>
      <c r="G36080">
        <v>7.2750000000000004</v>
      </c>
    </row>
    <row r="36081" spans="1:7" x14ac:dyDescent="0.3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 t="s">
        <v>4</v>
      </c>
      <c r="G36081">
        <v>7.2750000000000004</v>
      </c>
    </row>
    <row r="36082" spans="1:7" x14ac:dyDescent="0.3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 t="s">
        <v>3</v>
      </c>
      <c r="G36082">
        <v>7.2750000000000004</v>
      </c>
    </row>
    <row r="36083" spans="1:7" x14ac:dyDescent="0.3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 t="s">
        <v>3</v>
      </c>
      <c r="G36083">
        <v>7.2750000000000004</v>
      </c>
    </row>
    <row r="36084" spans="1:7" x14ac:dyDescent="0.35">
      <c r="A36084">
        <v>831</v>
      </c>
      <c r="B36084">
        <v>36903</v>
      </c>
      <c r="C36084">
        <v>3</v>
      </c>
      <c r="D36084">
        <v>6.15</v>
      </c>
      <c r="E36084">
        <v>1</v>
      </c>
      <c r="F36084" t="s">
        <v>5</v>
      </c>
      <c r="G36084">
        <v>6.15</v>
      </c>
    </row>
    <row r="36085" spans="1:7" x14ac:dyDescent="0.35">
      <c r="A36085">
        <v>2125</v>
      </c>
      <c r="B36085">
        <v>37412</v>
      </c>
      <c r="C36085">
        <v>3</v>
      </c>
      <c r="D36085">
        <v>6.15</v>
      </c>
      <c r="E36085">
        <v>1</v>
      </c>
      <c r="F36085" t="s">
        <v>4</v>
      </c>
      <c r="G36085">
        <v>6.15</v>
      </c>
    </row>
    <row r="36086" spans="1:7" x14ac:dyDescent="0.35">
      <c r="A36086">
        <v>2158</v>
      </c>
      <c r="B36086">
        <v>37424</v>
      </c>
      <c r="C36086">
        <v>3</v>
      </c>
      <c r="D36086">
        <v>6.15</v>
      </c>
      <c r="E36086">
        <v>1</v>
      </c>
      <c r="F36086" t="s">
        <v>4</v>
      </c>
      <c r="G36086">
        <v>6.15</v>
      </c>
    </row>
    <row r="36087" spans="1:7" x14ac:dyDescent="0.35">
      <c r="A36087">
        <v>2170</v>
      </c>
      <c r="B36087">
        <v>37429</v>
      </c>
      <c r="C36087">
        <v>3</v>
      </c>
      <c r="D36087">
        <v>6.15</v>
      </c>
      <c r="E36087">
        <v>1</v>
      </c>
      <c r="F36087" t="s">
        <v>4</v>
      </c>
      <c r="G36087">
        <v>6.15</v>
      </c>
    </row>
    <row r="36088" spans="1:7" x14ac:dyDescent="0.35">
      <c r="A36088">
        <v>2246</v>
      </c>
      <c r="B36088">
        <v>37459</v>
      </c>
      <c r="C36088">
        <v>3</v>
      </c>
      <c r="D36088">
        <v>6.15</v>
      </c>
      <c r="E36088">
        <v>1</v>
      </c>
      <c r="F36088" t="s">
        <v>4</v>
      </c>
      <c r="G36088">
        <v>6.15</v>
      </c>
    </row>
    <row r="36089" spans="1:7" x14ac:dyDescent="0.35">
      <c r="A36089">
        <v>2792</v>
      </c>
      <c r="B36089">
        <v>37677</v>
      </c>
      <c r="C36089">
        <v>3</v>
      </c>
      <c r="D36089">
        <v>6.15</v>
      </c>
      <c r="E36089">
        <v>1</v>
      </c>
      <c r="F36089" t="s">
        <v>4</v>
      </c>
      <c r="G36089">
        <v>6.15</v>
      </c>
    </row>
    <row r="36090" spans="1:7" x14ac:dyDescent="0.35">
      <c r="A36090">
        <v>3175</v>
      </c>
      <c r="B36090">
        <v>37832</v>
      </c>
      <c r="C36090">
        <v>3</v>
      </c>
      <c r="D36090">
        <v>6.15</v>
      </c>
      <c r="E36090">
        <v>1</v>
      </c>
      <c r="F36090" t="s">
        <v>4</v>
      </c>
      <c r="G36090">
        <v>6.15</v>
      </c>
    </row>
    <row r="36091" spans="1:7" x14ac:dyDescent="0.35">
      <c r="A36091">
        <v>4010</v>
      </c>
      <c r="B36091">
        <v>38164</v>
      </c>
      <c r="C36091">
        <v>3</v>
      </c>
      <c r="D36091">
        <v>6.15</v>
      </c>
      <c r="E36091">
        <v>1</v>
      </c>
      <c r="F36091" t="s">
        <v>6</v>
      </c>
      <c r="G36091">
        <v>6.15</v>
      </c>
    </row>
    <row r="36092" spans="1:7" x14ac:dyDescent="0.35">
      <c r="A36092">
        <v>4250</v>
      </c>
      <c r="B36092">
        <v>38261</v>
      </c>
      <c r="C36092">
        <v>3</v>
      </c>
      <c r="D36092">
        <v>6.15</v>
      </c>
      <c r="E36092">
        <v>1</v>
      </c>
      <c r="F36092" t="s">
        <v>4</v>
      </c>
      <c r="G36092">
        <v>6.15</v>
      </c>
    </row>
    <row r="36093" spans="1:7" x14ac:dyDescent="0.35">
      <c r="A36093">
        <v>5491</v>
      </c>
      <c r="B36093">
        <v>38761</v>
      </c>
      <c r="C36093">
        <v>3</v>
      </c>
      <c r="D36093">
        <v>6.15</v>
      </c>
      <c r="E36093">
        <v>1</v>
      </c>
      <c r="F36093" t="s">
        <v>4</v>
      </c>
      <c r="G36093">
        <v>6.15</v>
      </c>
    </row>
    <row r="36094" spans="1:7" x14ac:dyDescent="0.35">
      <c r="A36094">
        <v>7951</v>
      </c>
      <c r="B36094">
        <v>39754</v>
      </c>
      <c r="C36094">
        <v>3</v>
      </c>
      <c r="D36094">
        <v>6.15</v>
      </c>
      <c r="E36094">
        <v>1</v>
      </c>
      <c r="F36094" t="s">
        <v>3</v>
      </c>
      <c r="G36094">
        <v>6.15</v>
      </c>
    </row>
    <row r="36095" spans="1:7" x14ac:dyDescent="0.35">
      <c r="A36095">
        <v>9747</v>
      </c>
      <c r="B36095">
        <v>40458</v>
      </c>
      <c r="C36095">
        <v>3</v>
      </c>
      <c r="D36095">
        <v>6.15</v>
      </c>
      <c r="E36095">
        <v>1</v>
      </c>
      <c r="F36095" t="s">
        <v>6</v>
      </c>
      <c r="G36095">
        <v>6.15</v>
      </c>
    </row>
    <row r="36096" spans="1:7" x14ac:dyDescent="0.35">
      <c r="A36096">
        <v>10127</v>
      </c>
      <c r="B36096">
        <v>40605</v>
      </c>
      <c r="C36096">
        <v>3</v>
      </c>
      <c r="D36096">
        <v>6.15</v>
      </c>
      <c r="E36096">
        <v>1</v>
      </c>
      <c r="F36096" t="s">
        <v>3</v>
      </c>
      <c r="G36096">
        <v>6.15</v>
      </c>
    </row>
    <row r="36097" spans="1:7" x14ac:dyDescent="0.35">
      <c r="A36097">
        <v>10378</v>
      </c>
      <c r="B36097">
        <v>40704</v>
      </c>
      <c r="C36097">
        <v>3</v>
      </c>
      <c r="D36097">
        <v>6.15</v>
      </c>
      <c r="E36097">
        <v>1</v>
      </c>
      <c r="F36097" t="s">
        <v>3</v>
      </c>
      <c r="G36097">
        <v>6.15</v>
      </c>
    </row>
    <row r="36098" spans="1:7" x14ac:dyDescent="0.35">
      <c r="A36098">
        <v>10528</v>
      </c>
      <c r="B36098">
        <v>40762</v>
      </c>
      <c r="C36098">
        <v>3</v>
      </c>
      <c r="D36098">
        <v>6.15</v>
      </c>
      <c r="E36098">
        <v>1</v>
      </c>
      <c r="F36098" t="s">
        <v>3</v>
      </c>
      <c r="G36098">
        <v>6.15</v>
      </c>
    </row>
    <row r="36099" spans="1:7" x14ac:dyDescent="0.35">
      <c r="A36099">
        <v>11248</v>
      </c>
      <c r="B36099">
        <v>41051</v>
      </c>
      <c r="C36099">
        <v>3</v>
      </c>
      <c r="D36099">
        <v>6.15</v>
      </c>
      <c r="E36099">
        <v>1</v>
      </c>
      <c r="F36099" t="s">
        <v>4</v>
      </c>
      <c r="G36099">
        <v>6.15</v>
      </c>
    </row>
    <row r="36100" spans="1:7" x14ac:dyDescent="0.35">
      <c r="A36100">
        <v>11305</v>
      </c>
      <c r="B36100">
        <v>41072</v>
      </c>
      <c r="C36100">
        <v>3</v>
      </c>
      <c r="D36100">
        <v>6.15</v>
      </c>
      <c r="E36100">
        <v>1</v>
      </c>
      <c r="F36100" t="s">
        <v>4</v>
      </c>
      <c r="G36100">
        <v>6.15</v>
      </c>
    </row>
    <row r="36101" spans="1:7" x14ac:dyDescent="0.35">
      <c r="A36101">
        <v>12435</v>
      </c>
      <c r="B36101">
        <v>41525</v>
      </c>
      <c r="C36101">
        <v>3</v>
      </c>
      <c r="D36101">
        <v>6.15</v>
      </c>
      <c r="E36101">
        <v>1</v>
      </c>
      <c r="F36101" t="s">
        <v>3</v>
      </c>
      <c r="G36101">
        <v>6.15</v>
      </c>
    </row>
    <row r="36102" spans="1:7" x14ac:dyDescent="0.35">
      <c r="A36102">
        <v>12701</v>
      </c>
      <c r="B36102">
        <v>41640</v>
      </c>
      <c r="C36102">
        <v>3</v>
      </c>
      <c r="D36102">
        <v>6.15</v>
      </c>
      <c r="E36102">
        <v>1</v>
      </c>
      <c r="F36102" t="s">
        <v>4</v>
      </c>
      <c r="G36102">
        <v>6.15</v>
      </c>
    </row>
    <row r="36103" spans="1:7" x14ac:dyDescent="0.35">
      <c r="A36103">
        <v>13028</v>
      </c>
      <c r="B36103">
        <v>41773</v>
      </c>
      <c r="C36103">
        <v>3</v>
      </c>
      <c r="D36103">
        <v>6.15</v>
      </c>
      <c r="E36103">
        <v>1</v>
      </c>
      <c r="F36103" t="s">
        <v>5</v>
      </c>
      <c r="G36103">
        <v>6.15</v>
      </c>
    </row>
    <row r="36104" spans="1:7" x14ac:dyDescent="0.35">
      <c r="A36104">
        <v>13887</v>
      </c>
      <c r="B36104">
        <v>42104</v>
      </c>
      <c r="C36104">
        <v>3</v>
      </c>
      <c r="D36104">
        <v>6.15</v>
      </c>
      <c r="E36104">
        <v>1</v>
      </c>
      <c r="F36104" t="s">
        <v>3</v>
      </c>
      <c r="G36104">
        <v>6.15</v>
      </c>
    </row>
    <row r="36105" spans="1:7" x14ac:dyDescent="0.35">
      <c r="A36105">
        <v>14145</v>
      </c>
      <c r="B36105">
        <v>42211</v>
      </c>
      <c r="C36105">
        <v>3</v>
      </c>
      <c r="D36105">
        <v>6.15</v>
      </c>
      <c r="E36105">
        <v>1</v>
      </c>
      <c r="F36105" t="s">
        <v>3</v>
      </c>
      <c r="G36105">
        <v>6.15</v>
      </c>
    </row>
    <row r="36106" spans="1:7" x14ac:dyDescent="0.35">
      <c r="A36106">
        <v>14397</v>
      </c>
      <c r="B36106">
        <v>42307</v>
      </c>
      <c r="C36106">
        <v>3</v>
      </c>
      <c r="D36106">
        <v>6.15</v>
      </c>
      <c r="E36106">
        <v>1</v>
      </c>
      <c r="F36106" t="s">
        <v>3</v>
      </c>
      <c r="G36106">
        <v>6.15</v>
      </c>
    </row>
    <row r="36107" spans="1:7" x14ac:dyDescent="0.35">
      <c r="A36107">
        <v>16257</v>
      </c>
      <c r="B36107">
        <v>43048</v>
      </c>
      <c r="C36107">
        <v>3</v>
      </c>
      <c r="D36107">
        <v>6.15</v>
      </c>
      <c r="E36107">
        <v>1</v>
      </c>
      <c r="F36107" t="s">
        <v>4</v>
      </c>
      <c r="G36107">
        <v>6.15</v>
      </c>
    </row>
    <row r="36108" spans="1:7" x14ac:dyDescent="0.35">
      <c r="A36108">
        <v>16977</v>
      </c>
      <c r="B36108">
        <v>43341</v>
      </c>
      <c r="C36108">
        <v>3</v>
      </c>
      <c r="D36108">
        <v>6.15</v>
      </c>
      <c r="E36108">
        <v>1</v>
      </c>
      <c r="F36108" t="s">
        <v>4</v>
      </c>
      <c r="G36108">
        <v>6.15</v>
      </c>
    </row>
    <row r="36109" spans="1:7" x14ac:dyDescent="0.35">
      <c r="A36109">
        <v>17928</v>
      </c>
      <c r="B36109">
        <v>43718</v>
      </c>
      <c r="C36109">
        <v>3</v>
      </c>
      <c r="D36109">
        <v>6.15</v>
      </c>
      <c r="E36109">
        <v>1</v>
      </c>
      <c r="F36109" t="s">
        <v>6</v>
      </c>
      <c r="G36109">
        <v>6.15</v>
      </c>
    </row>
    <row r="36110" spans="1:7" x14ac:dyDescent="0.35">
      <c r="A36110">
        <v>18655</v>
      </c>
      <c r="B36110">
        <v>44009</v>
      </c>
      <c r="C36110">
        <v>3</v>
      </c>
      <c r="D36110">
        <v>6.15</v>
      </c>
      <c r="E36110">
        <v>1</v>
      </c>
      <c r="F36110" t="s">
        <v>6</v>
      </c>
      <c r="G36110">
        <v>6.15</v>
      </c>
    </row>
    <row r="36111" spans="1:7" x14ac:dyDescent="0.35">
      <c r="A36111">
        <v>19146</v>
      </c>
      <c r="B36111">
        <v>44219</v>
      </c>
      <c r="C36111">
        <v>3</v>
      </c>
      <c r="D36111">
        <v>6.15</v>
      </c>
      <c r="E36111">
        <v>1</v>
      </c>
      <c r="F36111" t="s">
        <v>4</v>
      </c>
      <c r="G36111">
        <v>6.15</v>
      </c>
    </row>
    <row r="36112" spans="1:7" x14ac:dyDescent="0.35">
      <c r="A36112">
        <v>19631</v>
      </c>
      <c r="B36112">
        <v>44422</v>
      </c>
      <c r="C36112">
        <v>3</v>
      </c>
      <c r="D36112">
        <v>6.15</v>
      </c>
      <c r="E36112">
        <v>1</v>
      </c>
      <c r="F36112" t="s">
        <v>4</v>
      </c>
      <c r="G36112">
        <v>6.15</v>
      </c>
    </row>
    <row r="36113" spans="1:7" x14ac:dyDescent="0.35">
      <c r="A36113">
        <v>20014</v>
      </c>
      <c r="B36113">
        <v>44573</v>
      </c>
      <c r="C36113">
        <v>3</v>
      </c>
      <c r="D36113">
        <v>6.15</v>
      </c>
      <c r="E36113">
        <v>1</v>
      </c>
      <c r="F36113" t="s">
        <v>3</v>
      </c>
      <c r="G36113">
        <v>6.15</v>
      </c>
    </row>
    <row r="36114" spans="1:7" x14ac:dyDescent="0.35">
      <c r="A36114">
        <v>21122</v>
      </c>
      <c r="B36114">
        <v>45028</v>
      </c>
      <c r="C36114">
        <v>3</v>
      </c>
      <c r="D36114">
        <v>6.15</v>
      </c>
      <c r="E36114">
        <v>1</v>
      </c>
      <c r="F36114" t="s">
        <v>4</v>
      </c>
      <c r="G36114">
        <v>6.15</v>
      </c>
    </row>
    <row r="36115" spans="1:7" x14ac:dyDescent="0.35">
      <c r="A36115">
        <v>21211</v>
      </c>
      <c r="B36115">
        <v>45062</v>
      </c>
      <c r="C36115">
        <v>3</v>
      </c>
      <c r="D36115">
        <v>6.15</v>
      </c>
      <c r="E36115">
        <v>1</v>
      </c>
      <c r="F36115" t="s">
        <v>4</v>
      </c>
      <c r="G36115">
        <v>6.15</v>
      </c>
    </row>
    <row r="36116" spans="1:7" x14ac:dyDescent="0.35">
      <c r="A36116">
        <v>22084</v>
      </c>
      <c r="B36116">
        <v>45408</v>
      </c>
      <c r="C36116">
        <v>3</v>
      </c>
      <c r="D36116">
        <v>6.15</v>
      </c>
      <c r="E36116">
        <v>1</v>
      </c>
      <c r="F36116" t="s">
        <v>4</v>
      </c>
      <c r="G36116">
        <v>6.15</v>
      </c>
    </row>
    <row r="36117" spans="1:7" x14ac:dyDescent="0.35">
      <c r="A36117">
        <v>22536</v>
      </c>
      <c r="B36117">
        <v>45586</v>
      </c>
      <c r="C36117">
        <v>3</v>
      </c>
      <c r="D36117">
        <v>6.15</v>
      </c>
      <c r="E36117">
        <v>1</v>
      </c>
      <c r="F36117" t="s">
        <v>3</v>
      </c>
      <c r="G36117">
        <v>6.15</v>
      </c>
    </row>
    <row r="36118" spans="1:7" x14ac:dyDescent="0.35">
      <c r="A36118">
        <v>22977</v>
      </c>
      <c r="B36118">
        <v>45754</v>
      </c>
      <c r="C36118">
        <v>3</v>
      </c>
      <c r="D36118">
        <v>6.15</v>
      </c>
      <c r="E36118">
        <v>1</v>
      </c>
      <c r="F36118" t="s">
        <v>4</v>
      </c>
      <c r="G36118">
        <v>6.15</v>
      </c>
    </row>
    <row r="36119" spans="1:7" x14ac:dyDescent="0.35">
      <c r="A36119">
        <v>22978</v>
      </c>
      <c r="B36119">
        <v>45754</v>
      </c>
      <c r="C36119">
        <v>3</v>
      </c>
      <c r="D36119">
        <v>6.15</v>
      </c>
      <c r="E36119">
        <v>1</v>
      </c>
      <c r="F36119" t="s">
        <v>4</v>
      </c>
      <c r="G36119">
        <v>6.15</v>
      </c>
    </row>
    <row r="36120" spans="1:7" x14ac:dyDescent="0.35">
      <c r="A36120">
        <v>23232</v>
      </c>
      <c r="B36120">
        <v>45851</v>
      </c>
      <c r="C36120">
        <v>3</v>
      </c>
      <c r="D36120">
        <v>6.15</v>
      </c>
      <c r="E36120">
        <v>1</v>
      </c>
      <c r="F36120" t="s">
        <v>3</v>
      </c>
      <c r="G36120">
        <v>6.15</v>
      </c>
    </row>
    <row r="36121" spans="1:7" x14ac:dyDescent="0.35">
      <c r="A36121">
        <v>26011</v>
      </c>
      <c r="B36121">
        <v>46963</v>
      </c>
      <c r="C36121">
        <v>3</v>
      </c>
      <c r="D36121">
        <v>6.15</v>
      </c>
      <c r="E36121">
        <v>1</v>
      </c>
      <c r="F36121" t="s">
        <v>3</v>
      </c>
      <c r="G36121">
        <v>6.15</v>
      </c>
    </row>
    <row r="36122" spans="1:7" x14ac:dyDescent="0.35">
      <c r="A36122">
        <v>26361</v>
      </c>
      <c r="B36122">
        <v>47113</v>
      </c>
      <c r="C36122">
        <v>3</v>
      </c>
      <c r="D36122">
        <v>6.15</v>
      </c>
      <c r="E36122">
        <v>1</v>
      </c>
      <c r="F36122" t="s">
        <v>4</v>
      </c>
      <c r="G36122">
        <v>6.15</v>
      </c>
    </row>
    <row r="36123" spans="1:7" x14ac:dyDescent="0.35">
      <c r="A36123">
        <v>27500</v>
      </c>
      <c r="B36123">
        <v>47564</v>
      </c>
      <c r="C36123">
        <v>3</v>
      </c>
      <c r="D36123">
        <v>6.15</v>
      </c>
      <c r="E36123">
        <v>1</v>
      </c>
      <c r="F36123" t="s">
        <v>5</v>
      </c>
      <c r="G36123">
        <v>6.15</v>
      </c>
    </row>
    <row r="36124" spans="1:7" x14ac:dyDescent="0.35">
      <c r="A36124">
        <v>27987</v>
      </c>
      <c r="B36124">
        <v>47759</v>
      </c>
      <c r="C36124">
        <v>3</v>
      </c>
      <c r="D36124">
        <v>6.15</v>
      </c>
      <c r="E36124">
        <v>1</v>
      </c>
      <c r="F36124" t="s">
        <v>4</v>
      </c>
      <c r="G36124">
        <v>6.15</v>
      </c>
    </row>
    <row r="36125" spans="1:7" x14ac:dyDescent="0.35">
      <c r="A36125">
        <v>28125</v>
      </c>
      <c r="B36125">
        <v>47815</v>
      </c>
      <c r="C36125">
        <v>3</v>
      </c>
      <c r="D36125">
        <v>6.15</v>
      </c>
      <c r="E36125">
        <v>1</v>
      </c>
      <c r="F36125" t="s">
        <v>4</v>
      </c>
      <c r="G36125">
        <v>6.15</v>
      </c>
    </row>
    <row r="36126" spans="1:7" x14ac:dyDescent="0.35">
      <c r="A36126">
        <v>28350</v>
      </c>
      <c r="B36126">
        <v>47906</v>
      </c>
      <c r="C36126">
        <v>3</v>
      </c>
      <c r="D36126">
        <v>6.15</v>
      </c>
      <c r="E36126">
        <v>1</v>
      </c>
      <c r="F36126" t="s">
        <v>4</v>
      </c>
      <c r="G36126">
        <v>6.15</v>
      </c>
    </row>
    <row r="36127" spans="1:7" x14ac:dyDescent="0.35">
      <c r="A36127">
        <v>28857</v>
      </c>
      <c r="B36127">
        <v>48104</v>
      </c>
      <c r="C36127">
        <v>3</v>
      </c>
      <c r="D36127">
        <v>6.15</v>
      </c>
      <c r="E36127">
        <v>1</v>
      </c>
      <c r="F36127" t="s">
        <v>3</v>
      </c>
      <c r="G36127">
        <v>6.15</v>
      </c>
    </row>
    <row r="36128" spans="1:7" x14ac:dyDescent="0.35">
      <c r="A36128">
        <v>29036</v>
      </c>
      <c r="B36128">
        <v>48175</v>
      </c>
      <c r="C36128">
        <v>3</v>
      </c>
      <c r="D36128">
        <v>6.15</v>
      </c>
      <c r="E36128">
        <v>1</v>
      </c>
      <c r="F36128" t="s">
        <v>6</v>
      </c>
      <c r="G36128">
        <v>6.15</v>
      </c>
    </row>
    <row r="36129" spans="1:7" x14ac:dyDescent="0.35">
      <c r="A36129">
        <v>29051</v>
      </c>
      <c r="B36129">
        <v>48180</v>
      </c>
      <c r="C36129">
        <v>3</v>
      </c>
      <c r="D36129">
        <v>6.15</v>
      </c>
      <c r="E36129">
        <v>1</v>
      </c>
      <c r="F36129" t="s">
        <v>6</v>
      </c>
      <c r="G36129">
        <v>6.15</v>
      </c>
    </row>
    <row r="36130" spans="1:7" x14ac:dyDescent="0.35">
      <c r="A36130">
        <v>30603</v>
      </c>
      <c r="B36130">
        <v>48803</v>
      </c>
      <c r="C36130">
        <v>3</v>
      </c>
      <c r="D36130">
        <v>6.15</v>
      </c>
      <c r="E36130">
        <v>1</v>
      </c>
      <c r="F36130" t="s">
        <v>3</v>
      </c>
      <c r="G36130">
        <v>6.15</v>
      </c>
    </row>
    <row r="36131" spans="1:7" x14ac:dyDescent="0.35">
      <c r="A36131">
        <v>31123</v>
      </c>
      <c r="B36131">
        <v>49004</v>
      </c>
      <c r="C36131">
        <v>3</v>
      </c>
      <c r="D36131">
        <v>6.15</v>
      </c>
      <c r="E36131">
        <v>1</v>
      </c>
      <c r="F36131" t="s">
        <v>3</v>
      </c>
      <c r="G36131">
        <v>6.15</v>
      </c>
    </row>
    <row r="36132" spans="1:7" x14ac:dyDescent="0.35">
      <c r="A36132">
        <v>31630</v>
      </c>
      <c r="B36132">
        <v>49210</v>
      </c>
      <c r="C36132">
        <v>3</v>
      </c>
      <c r="D36132">
        <v>6.15</v>
      </c>
      <c r="E36132">
        <v>1</v>
      </c>
      <c r="F36132" t="s">
        <v>3</v>
      </c>
      <c r="G36132">
        <v>6.15</v>
      </c>
    </row>
    <row r="36133" spans="1:7" x14ac:dyDescent="0.35">
      <c r="A36133">
        <v>32182</v>
      </c>
      <c r="B36133">
        <v>49433</v>
      </c>
      <c r="C36133">
        <v>3</v>
      </c>
      <c r="D36133">
        <v>6.15</v>
      </c>
      <c r="E36133">
        <v>1</v>
      </c>
      <c r="F36133" t="s">
        <v>5</v>
      </c>
      <c r="G36133">
        <v>6.15</v>
      </c>
    </row>
    <row r="36134" spans="1:7" x14ac:dyDescent="0.35">
      <c r="A36134">
        <v>32256</v>
      </c>
      <c r="B36134">
        <v>49465</v>
      </c>
      <c r="C36134">
        <v>3</v>
      </c>
      <c r="D36134">
        <v>6.15</v>
      </c>
      <c r="E36134">
        <v>1</v>
      </c>
      <c r="F36134" t="s">
        <v>5</v>
      </c>
      <c r="G36134">
        <v>6.15</v>
      </c>
    </row>
    <row r="36135" spans="1:7" x14ac:dyDescent="0.35">
      <c r="A36135">
        <v>32711</v>
      </c>
      <c r="B36135">
        <v>49650</v>
      </c>
      <c r="C36135">
        <v>3</v>
      </c>
      <c r="D36135">
        <v>6.15</v>
      </c>
      <c r="E36135">
        <v>1</v>
      </c>
      <c r="F36135" t="s">
        <v>3</v>
      </c>
      <c r="G36135">
        <v>6.15</v>
      </c>
    </row>
    <row r="36136" spans="1:7" x14ac:dyDescent="0.35">
      <c r="A36136">
        <v>32808</v>
      </c>
      <c r="B36136">
        <v>49691</v>
      </c>
      <c r="C36136">
        <v>3</v>
      </c>
      <c r="D36136">
        <v>6.15</v>
      </c>
      <c r="E36136">
        <v>1</v>
      </c>
      <c r="F36136" t="s">
        <v>3</v>
      </c>
      <c r="G36136">
        <v>6.15</v>
      </c>
    </row>
    <row r="36137" spans="1:7" x14ac:dyDescent="0.35">
      <c r="A36137">
        <v>33028</v>
      </c>
      <c r="B36137">
        <v>49777</v>
      </c>
      <c r="C36137">
        <v>3</v>
      </c>
      <c r="D36137">
        <v>6.15</v>
      </c>
      <c r="E36137">
        <v>1</v>
      </c>
      <c r="F36137" t="s">
        <v>3</v>
      </c>
      <c r="G36137">
        <v>6.15</v>
      </c>
    </row>
    <row r="36138" spans="1:7" x14ac:dyDescent="0.35">
      <c r="A36138">
        <v>33563</v>
      </c>
      <c r="B36138">
        <v>49996</v>
      </c>
      <c r="C36138">
        <v>3</v>
      </c>
      <c r="D36138">
        <v>6.15</v>
      </c>
      <c r="E36138">
        <v>1</v>
      </c>
      <c r="F36138" t="s">
        <v>4</v>
      </c>
      <c r="G36138">
        <v>6.15</v>
      </c>
    </row>
    <row r="36139" spans="1:7" x14ac:dyDescent="0.35">
      <c r="A36139">
        <v>34196</v>
      </c>
      <c r="B36139">
        <v>50244</v>
      </c>
      <c r="C36139">
        <v>3</v>
      </c>
      <c r="D36139">
        <v>6.15</v>
      </c>
      <c r="E36139">
        <v>1</v>
      </c>
      <c r="F36139" t="s">
        <v>3</v>
      </c>
      <c r="G36139">
        <v>6.15</v>
      </c>
    </row>
    <row r="36140" spans="1:7" x14ac:dyDescent="0.35">
      <c r="A36140">
        <v>34516</v>
      </c>
      <c r="B36140">
        <v>50363</v>
      </c>
      <c r="C36140">
        <v>3</v>
      </c>
      <c r="D36140">
        <v>6.15</v>
      </c>
      <c r="E36140">
        <v>1</v>
      </c>
      <c r="F36140" t="s">
        <v>3</v>
      </c>
      <c r="G36140">
        <v>6.15</v>
      </c>
    </row>
    <row r="36141" spans="1:7" x14ac:dyDescent="0.35">
      <c r="A36141">
        <v>35284</v>
      </c>
      <c r="B36141">
        <v>50677</v>
      </c>
      <c r="C36141">
        <v>3</v>
      </c>
      <c r="D36141">
        <v>6.15</v>
      </c>
      <c r="E36141">
        <v>1</v>
      </c>
      <c r="F36141" t="s">
        <v>3</v>
      </c>
      <c r="G36141">
        <v>6.15</v>
      </c>
    </row>
    <row r="36142" spans="1:7" x14ac:dyDescent="0.35">
      <c r="A36142">
        <v>36765</v>
      </c>
      <c r="B36142">
        <v>51285</v>
      </c>
      <c r="C36142">
        <v>3</v>
      </c>
      <c r="D36142">
        <v>6.15</v>
      </c>
      <c r="E36142">
        <v>1</v>
      </c>
      <c r="F36142" t="s">
        <v>6</v>
      </c>
      <c r="G36142">
        <v>6.15</v>
      </c>
    </row>
    <row r="36143" spans="1:7" x14ac:dyDescent="0.35">
      <c r="A36143">
        <v>37467</v>
      </c>
      <c r="B36143">
        <v>51554</v>
      </c>
      <c r="C36143">
        <v>3</v>
      </c>
      <c r="D36143">
        <v>6.15</v>
      </c>
      <c r="E36143">
        <v>1</v>
      </c>
      <c r="F36143" t="s">
        <v>5</v>
      </c>
      <c r="G36143">
        <v>6.15</v>
      </c>
    </row>
    <row r="36144" spans="1:7" x14ac:dyDescent="0.35">
      <c r="A36144">
        <v>38325</v>
      </c>
      <c r="B36144">
        <v>51894</v>
      </c>
      <c r="C36144">
        <v>3</v>
      </c>
      <c r="D36144">
        <v>6.15</v>
      </c>
      <c r="E36144">
        <v>1</v>
      </c>
      <c r="F36144" t="s">
        <v>3</v>
      </c>
      <c r="G36144">
        <v>6.15</v>
      </c>
    </row>
    <row r="36145" spans="1:7" x14ac:dyDescent="0.35">
      <c r="A36145">
        <v>39359</v>
      </c>
      <c r="B36145">
        <v>52306</v>
      </c>
      <c r="C36145">
        <v>3</v>
      </c>
      <c r="D36145">
        <v>6.15</v>
      </c>
      <c r="E36145">
        <v>1</v>
      </c>
      <c r="F36145" t="s">
        <v>4</v>
      </c>
      <c r="G36145">
        <v>6.15</v>
      </c>
    </row>
    <row r="36146" spans="1:7" x14ac:dyDescent="0.35">
      <c r="A36146">
        <v>39393</v>
      </c>
      <c r="B36146">
        <v>52321</v>
      </c>
      <c r="C36146">
        <v>3</v>
      </c>
      <c r="D36146">
        <v>6.15</v>
      </c>
      <c r="E36146">
        <v>1</v>
      </c>
      <c r="F36146" t="s">
        <v>4</v>
      </c>
      <c r="G36146">
        <v>6.15</v>
      </c>
    </row>
    <row r="36147" spans="1:7" x14ac:dyDescent="0.35">
      <c r="A36147">
        <v>39465</v>
      </c>
      <c r="B36147">
        <v>52351</v>
      </c>
      <c r="C36147">
        <v>3</v>
      </c>
      <c r="D36147">
        <v>6.15</v>
      </c>
      <c r="E36147">
        <v>1</v>
      </c>
      <c r="F36147" t="s">
        <v>4</v>
      </c>
      <c r="G36147">
        <v>6.15</v>
      </c>
    </row>
    <row r="36148" spans="1:7" x14ac:dyDescent="0.35">
      <c r="A36148">
        <v>39595</v>
      </c>
      <c r="B36148">
        <v>52404</v>
      </c>
      <c r="C36148">
        <v>3</v>
      </c>
      <c r="D36148">
        <v>6.15</v>
      </c>
      <c r="E36148">
        <v>1</v>
      </c>
      <c r="F36148" t="s">
        <v>3</v>
      </c>
      <c r="G36148">
        <v>6.15</v>
      </c>
    </row>
    <row r="36149" spans="1:7" x14ac:dyDescent="0.35">
      <c r="A36149">
        <v>40129</v>
      </c>
      <c r="B36149">
        <v>52615</v>
      </c>
      <c r="C36149">
        <v>3</v>
      </c>
      <c r="D36149">
        <v>6.15</v>
      </c>
      <c r="E36149">
        <v>1</v>
      </c>
      <c r="F36149" t="s">
        <v>3</v>
      </c>
      <c r="G36149">
        <v>6.15</v>
      </c>
    </row>
    <row r="36150" spans="1:7" x14ac:dyDescent="0.35">
      <c r="A36150">
        <v>40140</v>
      </c>
      <c r="B36150">
        <v>52619</v>
      </c>
      <c r="C36150">
        <v>3</v>
      </c>
      <c r="D36150">
        <v>6.15</v>
      </c>
      <c r="E36150">
        <v>1</v>
      </c>
      <c r="F36150" t="s">
        <v>3</v>
      </c>
      <c r="G36150">
        <v>6.15</v>
      </c>
    </row>
    <row r="36151" spans="1:7" x14ac:dyDescent="0.35">
      <c r="A36151">
        <v>41350</v>
      </c>
      <c r="B36151">
        <v>53105</v>
      </c>
      <c r="C36151">
        <v>3</v>
      </c>
      <c r="D36151">
        <v>6.15</v>
      </c>
      <c r="E36151">
        <v>1</v>
      </c>
      <c r="F36151" t="s">
        <v>4</v>
      </c>
      <c r="G36151">
        <v>6.15</v>
      </c>
    </row>
    <row r="36152" spans="1:7" x14ac:dyDescent="0.35">
      <c r="A36152">
        <v>41399</v>
      </c>
      <c r="B36152">
        <v>53122</v>
      </c>
      <c r="C36152">
        <v>3</v>
      </c>
      <c r="D36152">
        <v>6.15</v>
      </c>
      <c r="E36152">
        <v>1</v>
      </c>
      <c r="F36152" t="s">
        <v>4</v>
      </c>
      <c r="G36152">
        <v>6.15</v>
      </c>
    </row>
    <row r="36153" spans="1:7" x14ac:dyDescent="0.35">
      <c r="A36153">
        <v>42549</v>
      </c>
      <c r="B36153">
        <v>53590</v>
      </c>
      <c r="C36153">
        <v>3</v>
      </c>
      <c r="D36153">
        <v>6.15</v>
      </c>
      <c r="E36153">
        <v>1</v>
      </c>
      <c r="F36153" t="s">
        <v>3</v>
      </c>
      <c r="G36153">
        <v>6.15</v>
      </c>
    </row>
    <row r="36154" spans="1:7" x14ac:dyDescent="0.35">
      <c r="A36154">
        <v>42675</v>
      </c>
      <c r="B36154">
        <v>53639</v>
      </c>
      <c r="C36154">
        <v>3</v>
      </c>
      <c r="D36154">
        <v>6.15</v>
      </c>
      <c r="E36154">
        <v>1</v>
      </c>
      <c r="F36154" t="s">
        <v>3</v>
      </c>
      <c r="G36154">
        <v>6.15</v>
      </c>
    </row>
    <row r="36155" spans="1:7" x14ac:dyDescent="0.35">
      <c r="A36155">
        <v>43374</v>
      </c>
      <c r="B36155">
        <v>53919</v>
      </c>
      <c r="C36155">
        <v>3</v>
      </c>
      <c r="D36155">
        <v>6.15</v>
      </c>
      <c r="E36155">
        <v>1</v>
      </c>
      <c r="F36155" t="s">
        <v>4</v>
      </c>
      <c r="G36155">
        <v>6.15</v>
      </c>
    </row>
    <row r="36156" spans="1:7" x14ac:dyDescent="0.35">
      <c r="A36156">
        <v>44271</v>
      </c>
      <c r="B36156">
        <v>54285</v>
      </c>
      <c r="C36156">
        <v>3</v>
      </c>
      <c r="D36156">
        <v>6.15</v>
      </c>
      <c r="E36156">
        <v>1</v>
      </c>
      <c r="F36156" t="s">
        <v>3</v>
      </c>
      <c r="G36156">
        <v>6.15</v>
      </c>
    </row>
    <row r="36157" spans="1:7" x14ac:dyDescent="0.35">
      <c r="A36157">
        <v>44878</v>
      </c>
      <c r="B36157">
        <v>54528</v>
      </c>
      <c r="C36157">
        <v>3</v>
      </c>
      <c r="D36157">
        <v>6.15</v>
      </c>
      <c r="E36157">
        <v>1</v>
      </c>
      <c r="F36157" t="s">
        <v>4</v>
      </c>
      <c r="G36157">
        <v>6.15</v>
      </c>
    </row>
    <row r="36158" spans="1:7" x14ac:dyDescent="0.35">
      <c r="A36158">
        <v>45651</v>
      </c>
      <c r="B36158">
        <v>54832</v>
      </c>
      <c r="C36158">
        <v>3</v>
      </c>
      <c r="D36158">
        <v>6.15</v>
      </c>
      <c r="E36158">
        <v>1</v>
      </c>
      <c r="F36158" t="s">
        <v>3</v>
      </c>
      <c r="G36158">
        <v>6.15</v>
      </c>
    </row>
    <row r="36159" spans="1:7" x14ac:dyDescent="0.35">
      <c r="A36159">
        <v>46001</v>
      </c>
      <c r="B36159">
        <v>54970</v>
      </c>
      <c r="C36159">
        <v>3</v>
      </c>
      <c r="D36159">
        <v>6.15</v>
      </c>
      <c r="E36159">
        <v>1</v>
      </c>
      <c r="F36159" t="s">
        <v>6</v>
      </c>
      <c r="G36159">
        <v>6.15</v>
      </c>
    </row>
    <row r="36160" spans="1:7" x14ac:dyDescent="0.35">
      <c r="A36160">
        <v>46618</v>
      </c>
      <c r="B36160">
        <v>55214</v>
      </c>
      <c r="C36160">
        <v>3</v>
      </c>
      <c r="D36160">
        <v>6.15</v>
      </c>
      <c r="E36160">
        <v>1</v>
      </c>
      <c r="F36160" t="s">
        <v>4</v>
      </c>
      <c r="G36160">
        <v>6.15</v>
      </c>
    </row>
    <row r="36161" spans="1:7" x14ac:dyDescent="0.35">
      <c r="A36161">
        <v>47259</v>
      </c>
      <c r="B36161">
        <v>55462</v>
      </c>
      <c r="C36161">
        <v>3</v>
      </c>
      <c r="D36161">
        <v>6.15</v>
      </c>
      <c r="E36161">
        <v>1</v>
      </c>
      <c r="F36161" t="s">
        <v>3</v>
      </c>
      <c r="G36161">
        <v>6.15</v>
      </c>
    </row>
    <row r="36162" spans="1:7" x14ac:dyDescent="0.35">
      <c r="A36162">
        <v>48484</v>
      </c>
      <c r="B36162">
        <v>55953</v>
      </c>
      <c r="C36162">
        <v>3</v>
      </c>
      <c r="D36162">
        <v>6.15</v>
      </c>
      <c r="E36162">
        <v>1</v>
      </c>
      <c r="F36162" t="s">
        <v>3</v>
      </c>
      <c r="G36162">
        <v>6.15</v>
      </c>
    </row>
    <row r="36163" spans="1:7" x14ac:dyDescent="0.35">
      <c r="A36163">
        <v>48876</v>
      </c>
      <c r="B36163">
        <v>56102</v>
      </c>
      <c r="C36163">
        <v>3</v>
      </c>
      <c r="D36163">
        <v>6.15</v>
      </c>
      <c r="E36163">
        <v>1</v>
      </c>
      <c r="F36163" t="s">
        <v>3</v>
      </c>
      <c r="G36163">
        <v>6.15</v>
      </c>
    </row>
    <row r="36164" spans="1:7" x14ac:dyDescent="0.35">
      <c r="A36164">
        <v>49158</v>
      </c>
      <c r="B36164">
        <v>56215</v>
      </c>
      <c r="C36164">
        <v>3</v>
      </c>
      <c r="D36164">
        <v>6.15</v>
      </c>
      <c r="E36164">
        <v>1</v>
      </c>
      <c r="F36164" t="s">
        <v>3</v>
      </c>
      <c r="G36164">
        <v>6.15</v>
      </c>
    </row>
    <row r="36165" spans="1:7" x14ac:dyDescent="0.35">
      <c r="A36165">
        <v>49916</v>
      </c>
      <c r="B36165">
        <v>56514</v>
      </c>
      <c r="C36165">
        <v>3</v>
      </c>
      <c r="D36165">
        <v>6.15</v>
      </c>
      <c r="E36165">
        <v>1</v>
      </c>
      <c r="F36165" t="s">
        <v>6</v>
      </c>
      <c r="G36165">
        <v>6.15</v>
      </c>
    </row>
    <row r="36166" spans="1:7" x14ac:dyDescent="0.35">
      <c r="A36166">
        <v>50641</v>
      </c>
      <c r="B36166">
        <v>56810</v>
      </c>
      <c r="C36166">
        <v>3</v>
      </c>
      <c r="D36166">
        <v>6.15</v>
      </c>
      <c r="E36166">
        <v>1</v>
      </c>
      <c r="F36166" t="s">
        <v>3</v>
      </c>
      <c r="G36166">
        <v>6.15</v>
      </c>
    </row>
    <row r="36167" spans="1:7" x14ac:dyDescent="0.35">
      <c r="A36167">
        <v>50703</v>
      </c>
      <c r="B36167">
        <v>56837</v>
      </c>
      <c r="C36167">
        <v>3</v>
      </c>
      <c r="D36167">
        <v>6.15</v>
      </c>
      <c r="E36167">
        <v>1</v>
      </c>
      <c r="F36167" t="s">
        <v>3</v>
      </c>
      <c r="G36167">
        <v>6.15</v>
      </c>
    </row>
    <row r="36168" spans="1:7" x14ac:dyDescent="0.35">
      <c r="A36168">
        <v>51039</v>
      </c>
      <c r="B36168">
        <v>56974</v>
      </c>
      <c r="C36168">
        <v>3</v>
      </c>
      <c r="D36168">
        <v>6.15</v>
      </c>
      <c r="E36168">
        <v>1</v>
      </c>
      <c r="F36168" t="s">
        <v>3</v>
      </c>
      <c r="G36168">
        <v>6.15</v>
      </c>
    </row>
    <row r="36169" spans="1:7" x14ac:dyDescent="0.35">
      <c r="A36169">
        <v>51336</v>
      </c>
      <c r="B36169">
        <v>57089</v>
      </c>
      <c r="C36169">
        <v>3</v>
      </c>
      <c r="D36169">
        <v>6.15</v>
      </c>
      <c r="E36169">
        <v>1</v>
      </c>
      <c r="F36169" t="s">
        <v>3</v>
      </c>
      <c r="G36169">
        <v>6.15</v>
      </c>
    </row>
    <row r="36170" spans="1:7" x14ac:dyDescent="0.35">
      <c r="A36170">
        <v>51435</v>
      </c>
      <c r="B36170">
        <v>57129</v>
      </c>
      <c r="C36170">
        <v>3</v>
      </c>
      <c r="D36170">
        <v>6.15</v>
      </c>
      <c r="E36170">
        <v>1</v>
      </c>
      <c r="F36170" t="s">
        <v>3</v>
      </c>
      <c r="G36170">
        <v>6.15</v>
      </c>
    </row>
    <row r="36171" spans="1:7" x14ac:dyDescent="0.35">
      <c r="A36171">
        <v>51960</v>
      </c>
      <c r="B36171">
        <v>57347</v>
      </c>
      <c r="C36171">
        <v>3</v>
      </c>
      <c r="D36171">
        <v>6.15</v>
      </c>
      <c r="E36171">
        <v>1</v>
      </c>
      <c r="F36171" t="s">
        <v>3</v>
      </c>
      <c r="G36171">
        <v>6.15</v>
      </c>
    </row>
    <row r="36172" spans="1:7" x14ac:dyDescent="0.35">
      <c r="A36172">
        <v>52125</v>
      </c>
      <c r="B36172">
        <v>57412</v>
      </c>
      <c r="C36172">
        <v>3</v>
      </c>
      <c r="D36172">
        <v>6.15</v>
      </c>
      <c r="E36172">
        <v>1</v>
      </c>
      <c r="F36172" t="s">
        <v>3</v>
      </c>
      <c r="G36172">
        <v>6.15</v>
      </c>
    </row>
    <row r="36173" spans="1:7" x14ac:dyDescent="0.35">
      <c r="A36173">
        <v>52304</v>
      </c>
      <c r="B36173">
        <v>57490</v>
      </c>
      <c r="C36173">
        <v>3</v>
      </c>
      <c r="D36173">
        <v>6.15</v>
      </c>
      <c r="E36173">
        <v>1</v>
      </c>
      <c r="F36173" t="s">
        <v>3</v>
      </c>
      <c r="G36173">
        <v>6.15</v>
      </c>
    </row>
    <row r="36174" spans="1:7" x14ac:dyDescent="0.35">
      <c r="A36174">
        <v>52843</v>
      </c>
      <c r="B36174">
        <v>57715</v>
      </c>
      <c r="C36174">
        <v>3</v>
      </c>
      <c r="D36174">
        <v>6.15</v>
      </c>
      <c r="E36174">
        <v>1</v>
      </c>
      <c r="F36174" t="s">
        <v>5</v>
      </c>
      <c r="G36174">
        <v>6.15</v>
      </c>
    </row>
    <row r="36175" spans="1:7" x14ac:dyDescent="0.35">
      <c r="A36175">
        <v>53618</v>
      </c>
      <c r="B36175">
        <v>58026</v>
      </c>
      <c r="C36175">
        <v>3</v>
      </c>
      <c r="D36175">
        <v>6.15</v>
      </c>
      <c r="E36175">
        <v>1</v>
      </c>
      <c r="F36175" t="s">
        <v>4</v>
      </c>
      <c r="G36175">
        <v>6.15</v>
      </c>
    </row>
    <row r="36176" spans="1:7" x14ac:dyDescent="0.35">
      <c r="A36176">
        <v>53816</v>
      </c>
      <c r="B36176">
        <v>58104</v>
      </c>
      <c r="C36176">
        <v>3</v>
      </c>
      <c r="D36176">
        <v>6.15</v>
      </c>
      <c r="E36176">
        <v>1</v>
      </c>
      <c r="F36176" t="s">
        <v>4</v>
      </c>
      <c r="G36176">
        <v>6.15</v>
      </c>
    </row>
    <row r="36177" spans="1:7" x14ac:dyDescent="0.35">
      <c r="A36177">
        <v>54049</v>
      </c>
      <c r="B36177">
        <v>58196</v>
      </c>
      <c r="C36177">
        <v>3</v>
      </c>
      <c r="D36177">
        <v>6.15</v>
      </c>
      <c r="E36177">
        <v>1</v>
      </c>
      <c r="F36177" t="s">
        <v>4</v>
      </c>
      <c r="G36177">
        <v>6.15</v>
      </c>
    </row>
    <row r="36178" spans="1:7" x14ac:dyDescent="0.35">
      <c r="A36178">
        <v>54361</v>
      </c>
      <c r="B36178">
        <v>58317</v>
      </c>
      <c r="C36178">
        <v>3</v>
      </c>
      <c r="D36178">
        <v>6.15</v>
      </c>
      <c r="E36178">
        <v>1</v>
      </c>
      <c r="F36178" t="s">
        <v>4</v>
      </c>
      <c r="G36178">
        <v>6.15</v>
      </c>
    </row>
    <row r="36179" spans="1:7" x14ac:dyDescent="0.35">
      <c r="A36179">
        <v>54786</v>
      </c>
      <c r="B36179">
        <v>58489</v>
      </c>
      <c r="C36179">
        <v>3</v>
      </c>
      <c r="D36179">
        <v>6.15</v>
      </c>
      <c r="E36179">
        <v>1</v>
      </c>
      <c r="F36179" t="s">
        <v>6</v>
      </c>
      <c r="G36179">
        <v>6.15</v>
      </c>
    </row>
    <row r="36180" spans="1:7" x14ac:dyDescent="0.35">
      <c r="A36180">
        <v>55282</v>
      </c>
      <c r="B36180">
        <v>58697</v>
      </c>
      <c r="C36180">
        <v>3</v>
      </c>
      <c r="D36180">
        <v>6.15</v>
      </c>
      <c r="E36180">
        <v>1</v>
      </c>
      <c r="F36180" t="s">
        <v>4</v>
      </c>
      <c r="G36180">
        <v>6.15</v>
      </c>
    </row>
    <row r="36181" spans="1:7" x14ac:dyDescent="0.35">
      <c r="A36181">
        <v>55591</v>
      </c>
      <c r="B36181">
        <v>58809</v>
      </c>
      <c r="C36181">
        <v>3</v>
      </c>
      <c r="D36181">
        <v>6.15</v>
      </c>
      <c r="E36181">
        <v>1</v>
      </c>
      <c r="F36181" t="s">
        <v>4</v>
      </c>
      <c r="G36181">
        <v>6.15</v>
      </c>
    </row>
    <row r="36182" spans="1:7" x14ac:dyDescent="0.35">
      <c r="A36182">
        <v>55666</v>
      </c>
      <c r="B36182">
        <v>58839</v>
      </c>
      <c r="C36182">
        <v>3</v>
      </c>
      <c r="D36182">
        <v>6.15</v>
      </c>
      <c r="E36182">
        <v>1</v>
      </c>
      <c r="F36182" t="s">
        <v>4</v>
      </c>
      <c r="G36182">
        <v>6.15</v>
      </c>
    </row>
    <row r="36183" spans="1:7" x14ac:dyDescent="0.35">
      <c r="A36183">
        <v>55899</v>
      </c>
      <c r="B36183">
        <v>58931</v>
      </c>
      <c r="C36183">
        <v>3</v>
      </c>
      <c r="D36183">
        <v>6.15</v>
      </c>
      <c r="E36183">
        <v>1</v>
      </c>
      <c r="F36183" t="s">
        <v>6</v>
      </c>
      <c r="G36183">
        <v>6.15</v>
      </c>
    </row>
    <row r="36184" spans="1:7" x14ac:dyDescent="0.35">
      <c r="A36184">
        <v>56359</v>
      </c>
      <c r="B36184">
        <v>59120</v>
      </c>
      <c r="C36184">
        <v>3</v>
      </c>
      <c r="D36184">
        <v>6.15</v>
      </c>
      <c r="E36184">
        <v>1</v>
      </c>
      <c r="F36184" t="s">
        <v>4</v>
      </c>
      <c r="G36184">
        <v>6.15</v>
      </c>
    </row>
    <row r="36185" spans="1:7" x14ac:dyDescent="0.35">
      <c r="A36185">
        <v>56584</v>
      </c>
      <c r="B36185">
        <v>59215</v>
      </c>
      <c r="C36185">
        <v>3</v>
      </c>
      <c r="D36185">
        <v>6.15</v>
      </c>
      <c r="E36185">
        <v>1</v>
      </c>
      <c r="F36185" t="s">
        <v>6</v>
      </c>
      <c r="G36185">
        <v>6.15</v>
      </c>
    </row>
    <row r="36186" spans="1:7" x14ac:dyDescent="0.35">
      <c r="A36186">
        <v>57259</v>
      </c>
      <c r="B36186">
        <v>59498</v>
      </c>
      <c r="C36186">
        <v>3</v>
      </c>
      <c r="D36186">
        <v>6.15</v>
      </c>
      <c r="E36186">
        <v>1</v>
      </c>
      <c r="F36186" t="s">
        <v>4</v>
      </c>
      <c r="G36186">
        <v>6.15</v>
      </c>
    </row>
    <row r="36187" spans="1:7" x14ac:dyDescent="0.35">
      <c r="A36187">
        <v>57653</v>
      </c>
      <c r="B36187">
        <v>59646</v>
      </c>
      <c r="C36187">
        <v>3</v>
      </c>
      <c r="D36187">
        <v>6.15</v>
      </c>
      <c r="E36187">
        <v>1</v>
      </c>
      <c r="F36187" t="s">
        <v>3</v>
      </c>
      <c r="G36187">
        <v>6.15</v>
      </c>
    </row>
    <row r="36188" spans="1:7" x14ac:dyDescent="0.35">
      <c r="A36188">
        <v>58849</v>
      </c>
      <c r="B36188">
        <v>60124</v>
      </c>
      <c r="C36188">
        <v>3</v>
      </c>
      <c r="D36188">
        <v>6.15</v>
      </c>
      <c r="E36188">
        <v>1</v>
      </c>
      <c r="F36188" t="s">
        <v>3</v>
      </c>
      <c r="G36188">
        <v>6.15</v>
      </c>
    </row>
    <row r="36189" spans="1:7" x14ac:dyDescent="0.35">
      <c r="A36189">
        <v>58973</v>
      </c>
      <c r="B36189">
        <v>60173</v>
      </c>
      <c r="C36189">
        <v>3</v>
      </c>
      <c r="D36189">
        <v>6.15</v>
      </c>
      <c r="E36189">
        <v>1</v>
      </c>
      <c r="F36189" t="s">
        <v>3</v>
      </c>
      <c r="G36189">
        <v>6.15</v>
      </c>
    </row>
    <row r="36190" spans="1:7" x14ac:dyDescent="0.35">
      <c r="A36190">
        <v>59574</v>
      </c>
      <c r="B36190">
        <v>60417</v>
      </c>
      <c r="C36190">
        <v>3</v>
      </c>
      <c r="D36190">
        <v>6.15</v>
      </c>
      <c r="E36190">
        <v>1</v>
      </c>
      <c r="F36190" t="s">
        <v>3</v>
      </c>
      <c r="G36190">
        <v>6.15</v>
      </c>
    </row>
    <row r="36191" spans="1:7" x14ac:dyDescent="0.35">
      <c r="A36191">
        <v>61949</v>
      </c>
      <c r="B36191">
        <v>61380</v>
      </c>
      <c r="C36191">
        <v>3</v>
      </c>
      <c r="D36191">
        <v>6.15</v>
      </c>
      <c r="E36191">
        <v>1</v>
      </c>
      <c r="F36191" t="s">
        <v>4</v>
      </c>
      <c r="G36191">
        <v>6.15</v>
      </c>
    </row>
    <row r="36192" spans="1:7" x14ac:dyDescent="0.35">
      <c r="A36192">
        <v>62117</v>
      </c>
      <c r="B36192">
        <v>61449</v>
      </c>
      <c r="C36192">
        <v>3</v>
      </c>
      <c r="D36192">
        <v>6.15</v>
      </c>
      <c r="E36192">
        <v>1</v>
      </c>
      <c r="F36192" t="s">
        <v>6</v>
      </c>
      <c r="G36192">
        <v>6.15</v>
      </c>
    </row>
    <row r="36193" spans="1:7" x14ac:dyDescent="0.35">
      <c r="A36193">
        <v>62806</v>
      </c>
      <c r="B36193">
        <v>61722</v>
      </c>
      <c r="C36193">
        <v>3</v>
      </c>
      <c r="D36193">
        <v>6.15</v>
      </c>
      <c r="E36193">
        <v>1</v>
      </c>
      <c r="F36193" t="s">
        <v>3</v>
      </c>
      <c r="G36193">
        <v>6.15</v>
      </c>
    </row>
    <row r="36194" spans="1:7" x14ac:dyDescent="0.35">
      <c r="A36194">
        <v>62952</v>
      </c>
      <c r="B36194">
        <v>61785</v>
      </c>
      <c r="C36194">
        <v>3</v>
      </c>
      <c r="D36194">
        <v>6.15</v>
      </c>
      <c r="E36194">
        <v>1</v>
      </c>
      <c r="F36194" t="s">
        <v>3</v>
      </c>
      <c r="G36194">
        <v>6.15</v>
      </c>
    </row>
    <row r="36195" spans="1:7" x14ac:dyDescent="0.35">
      <c r="A36195">
        <v>63631</v>
      </c>
      <c r="B36195">
        <v>62067</v>
      </c>
      <c r="C36195">
        <v>3</v>
      </c>
      <c r="D36195">
        <v>6.15</v>
      </c>
      <c r="E36195">
        <v>1</v>
      </c>
      <c r="F36195" t="s">
        <v>6</v>
      </c>
      <c r="G36195">
        <v>6.15</v>
      </c>
    </row>
    <row r="36196" spans="1:7" x14ac:dyDescent="0.35">
      <c r="A36196">
        <v>63724</v>
      </c>
      <c r="B36196">
        <v>62103</v>
      </c>
      <c r="C36196">
        <v>3</v>
      </c>
      <c r="D36196">
        <v>6.15</v>
      </c>
      <c r="E36196">
        <v>1</v>
      </c>
      <c r="F36196" t="s">
        <v>6</v>
      </c>
      <c r="G36196">
        <v>6.15</v>
      </c>
    </row>
    <row r="36197" spans="1:7" x14ac:dyDescent="0.35">
      <c r="A36197">
        <v>63831</v>
      </c>
      <c r="B36197">
        <v>62157</v>
      </c>
      <c r="C36197">
        <v>3</v>
      </c>
      <c r="D36197">
        <v>6.15</v>
      </c>
      <c r="E36197">
        <v>1</v>
      </c>
      <c r="F36197" t="s">
        <v>6</v>
      </c>
      <c r="G36197">
        <v>6.15</v>
      </c>
    </row>
    <row r="36198" spans="1:7" x14ac:dyDescent="0.35">
      <c r="A36198">
        <v>64352</v>
      </c>
      <c r="B36198">
        <v>62369</v>
      </c>
      <c r="C36198">
        <v>3</v>
      </c>
      <c r="D36198">
        <v>6.15</v>
      </c>
      <c r="E36198">
        <v>1</v>
      </c>
      <c r="F36198" t="s">
        <v>4</v>
      </c>
      <c r="G36198">
        <v>6.15</v>
      </c>
    </row>
    <row r="36199" spans="1:7" x14ac:dyDescent="0.35">
      <c r="A36199">
        <v>64490</v>
      </c>
      <c r="B36199">
        <v>62428</v>
      </c>
      <c r="C36199">
        <v>3</v>
      </c>
      <c r="D36199">
        <v>6.15</v>
      </c>
      <c r="E36199">
        <v>1</v>
      </c>
      <c r="F36199" t="s">
        <v>4</v>
      </c>
      <c r="G36199">
        <v>6.15</v>
      </c>
    </row>
    <row r="36200" spans="1:7" x14ac:dyDescent="0.35">
      <c r="A36200">
        <v>64810</v>
      </c>
      <c r="B36200">
        <v>62548</v>
      </c>
      <c r="C36200">
        <v>3</v>
      </c>
      <c r="D36200">
        <v>6.15</v>
      </c>
      <c r="E36200">
        <v>1</v>
      </c>
      <c r="F36200" t="s">
        <v>4</v>
      </c>
      <c r="G36200">
        <v>6.15</v>
      </c>
    </row>
    <row r="36201" spans="1:7" x14ac:dyDescent="0.35">
      <c r="A36201">
        <v>65434</v>
      </c>
      <c r="B36201">
        <v>62796</v>
      </c>
      <c r="C36201">
        <v>3</v>
      </c>
      <c r="D36201">
        <v>6.15</v>
      </c>
      <c r="E36201">
        <v>1</v>
      </c>
      <c r="F36201" t="s">
        <v>3</v>
      </c>
      <c r="G36201">
        <v>6.15</v>
      </c>
    </row>
    <row r="36202" spans="1:7" x14ac:dyDescent="0.35">
      <c r="A36202">
        <v>65596</v>
      </c>
      <c r="B36202">
        <v>62861</v>
      </c>
      <c r="C36202">
        <v>3</v>
      </c>
      <c r="D36202">
        <v>6.15</v>
      </c>
      <c r="E36202">
        <v>1</v>
      </c>
      <c r="F36202" t="s">
        <v>4</v>
      </c>
      <c r="G36202">
        <v>6.15</v>
      </c>
    </row>
    <row r="36203" spans="1:7" x14ac:dyDescent="0.35">
      <c r="A36203">
        <v>66266</v>
      </c>
      <c r="B36203">
        <v>63128</v>
      </c>
      <c r="C36203">
        <v>3</v>
      </c>
      <c r="D36203">
        <v>6.15</v>
      </c>
      <c r="E36203">
        <v>1</v>
      </c>
      <c r="F36203" t="s">
        <v>5</v>
      </c>
      <c r="G36203">
        <v>6.15</v>
      </c>
    </row>
    <row r="36204" spans="1:7" x14ac:dyDescent="0.35">
      <c r="A36204">
        <v>66477</v>
      </c>
      <c r="B36204">
        <v>63219</v>
      </c>
      <c r="C36204">
        <v>3</v>
      </c>
      <c r="D36204">
        <v>6.15</v>
      </c>
      <c r="E36204">
        <v>1</v>
      </c>
      <c r="F36204" t="s">
        <v>5</v>
      </c>
      <c r="G36204">
        <v>6.15</v>
      </c>
    </row>
    <row r="36205" spans="1:7" x14ac:dyDescent="0.35">
      <c r="A36205">
        <v>67565</v>
      </c>
      <c r="B36205">
        <v>63646</v>
      </c>
      <c r="C36205">
        <v>3</v>
      </c>
      <c r="D36205">
        <v>6.15</v>
      </c>
      <c r="E36205">
        <v>1</v>
      </c>
      <c r="F36205" t="s">
        <v>6</v>
      </c>
      <c r="G36205">
        <v>6.15</v>
      </c>
    </row>
    <row r="36206" spans="1:7" x14ac:dyDescent="0.35">
      <c r="A36206">
        <v>68466</v>
      </c>
      <c r="B36206">
        <v>63997</v>
      </c>
      <c r="C36206">
        <v>3</v>
      </c>
      <c r="D36206">
        <v>6.15</v>
      </c>
      <c r="E36206">
        <v>1</v>
      </c>
      <c r="F36206" t="s">
        <v>3</v>
      </c>
      <c r="G36206">
        <v>6.15</v>
      </c>
    </row>
    <row r="36207" spans="1:7" x14ac:dyDescent="0.35">
      <c r="A36207">
        <v>68735</v>
      </c>
      <c r="B36207">
        <v>64104</v>
      </c>
      <c r="C36207">
        <v>3</v>
      </c>
      <c r="D36207">
        <v>6.15</v>
      </c>
      <c r="E36207">
        <v>1</v>
      </c>
      <c r="F36207" t="s">
        <v>6</v>
      </c>
      <c r="G36207">
        <v>6.15</v>
      </c>
    </row>
    <row r="36208" spans="1:7" x14ac:dyDescent="0.35">
      <c r="A36208">
        <v>69738</v>
      </c>
      <c r="B36208">
        <v>64510</v>
      </c>
      <c r="C36208">
        <v>3</v>
      </c>
      <c r="D36208">
        <v>6.15</v>
      </c>
      <c r="E36208">
        <v>1</v>
      </c>
      <c r="F36208" t="s">
        <v>4</v>
      </c>
      <c r="G36208">
        <v>6.15</v>
      </c>
    </row>
    <row r="36209" spans="1:7" x14ac:dyDescent="0.35">
      <c r="A36209">
        <v>70160</v>
      </c>
      <c r="B36209">
        <v>64677</v>
      </c>
      <c r="C36209">
        <v>3</v>
      </c>
      <c r="D36209">
        <v>6.15</v>
      </c>
      <c r="E36209">
        <v>1</v>
      </c>
      <c r="F36209" t="s">
        <v>3</v>
      </c>
      <c r="G36209">
        <v>6.15</v>
      </c>
    </row>
    <row r="36210" spans="1:7" x14ac:dyDescent="0.35">
      <c r="A36210">
        <v>70168</v>
      </c>
      <c r="B36210">
        <v>64679</v>
      </c>
      <c r="C36210">
        <v>3</v>
      </c>
      <c r="D36210">
        <v>6.15</v>
      </c>
      <c r="E36210">
        <v>1</v>
      </c>
      <c r="F36210" t="s">
        <v>3</v>
      </c>
      <c r="G36210">
        <v>6.15</v>
      </c>
    </row>
    <row r="36211" spans="1:7" x14ac:dyDescent="0.35">
      <c r="A36211">
        <v>70460</v>
      </c>
      <c r="B36211">
        <v>64796</v>
      </c>
      <c r="C36211">
        <v>3</v>
      </c>
      <c r="D36211">
        <v>6.15</v>
      </c>
      <c r="E36211">
        <v>1</v>
      </c>
      <c r="F36211" t="s">
        <v>3</v>
      </c>
      <c r="G36211">
        <v>6.15</v>
      </c>
    </row>
    <row r="36212" spans="1:7" x14ac:dyDescent="0.35">
      <c r="A36212">
        <v>72515</v>
      </c>
      <c r="B36212">
        <v>65615</v>
      </c>
      <c r="C36212">
        <v>3</v>
      </c>
      <c r="D36212">
        <v>6.15</v>
      </c>
      <c r="E36212">
        <v>1</v>
      </c>
      <c r="F36212" t="s">
        <v>4</v>
      </c>
      <c r="G36212">
        <v>6.15</v>
      </c>
    </row>
    <row r="36213" spans="1:7" x14ac:dyDescent="0.35">
      <c r="A36213">
        <v>72661</v>
      </c>
      <c r="B36213">
        <v>65674</v>
      </c>
      <c r="C36213">
        <v>3</v>
      </c>
      <c r="D36213">
        <v>6.15</v>
      </c>
      <c r="E36213">
        <v>1</v>
      </c>
      <c r="F36213" t="s">
        <v>4</v>
      </c>
      <c r="G36213">
        <v>6.15</v>
      </c>
    </row>
    <row r="36214" spans="1:7" x14ac:dyDescent="0.35">
      <c r="A36214">
        <v>73455</v>
      </c>
      <c r="B36214">
        <v>65995</v>
      </c>
      <c r="C36214">
        <v>3</v>
      </c>
      <c r="D36214">
        <v>6.15</v>
      </c>
      <c r="E36214">
        <v>1</v>
      </c>
      <c r="F36214" t="s">
        <v>4</v>
      </c>
      <c r="G36214">
        <v>6.15</v>
      </c>
    </row>
    <row r="36215" spans="1:7" x14ac:dyDescent="0.35">
      <c r="A36215">
        <v>73724</v>
      </c>
      <c r="B36215">
        <v>66103</v>
      </c>
      <c r="C36215">
        <v>3</v>
      </c>
      <c r="D36215">
        <v>6.15</v>
      </c>
      <c r="E36215">
        <v>1</v>
      </c>
      <c r="F36215" t="s">
        <v>4</v>
      </c>
      <c r="G36215">
        <v>6.15</v>
      </c>
    </row>
    <row r="36216" spans="1:7" x14ac:dyDescent="0.35">
      <c r="A36216">
        <v>74903</v>
      </c>
      <c r="B36216">
        <v>66575</v>
      </c>
      <c r="C36216">
        <v>3</v>
      </c>
      <c r="D36216">
        <v>6.15</v>
      </c>
      <c r="E36216">
        <v>1</v>
      </c>
      <c r="F36216" t="s">
        <v>4</v>
      </c>
      <c r="G36216">
        <v>6.15</v>
      </c>
    </row>
    <row r="36217" spans="1:7" x14ac:dyDescent="0.35">
      <c r="A36217">
        <v>74927</v>
      </c>
      <c r="B36217">
        <v>66587</v>
      </c>
      <c r="C36217">
        <v>3</v>
      </c>
      <c r="D36217">
        <v>6.15</v>
      </c>
      <c r="E36217">
        <v>1</v>
      </c>
      <c r="F36217" t="s">
        <v>4</v>
      </c>
      <c r="G36217">
        <v>6.15</v>
      </c>
    </row>
    <row r="36218" spans="1:7" x14ac:dyDescent="0.35">
      <c r="A36218">
        <v>75184</v>
      </c>
      <c r="B36218">
        <v>66687</v>
      </c>
      <c r="C36218">
        <v>3</v>
      </c>
      <c r="D36218">
        <v>6.15</v>
      </c>
      <c r="E36218">
        <v>1</v>
      </c>
      <c r="F36218" t="s">
        <v>3</v>
      </c>
      <c r="G36218">
        <v>6.15</v>
      </c>
    </row>
    <row r="36219" spans="1:7" x14ac:dyDescent="0.35">
      <c r="A36219">
        <v>75285</v>
      </c>
      <c r="B36219">
        <v>66729</v>
      </c>
      <c r="C36219">
        <v>3</v>
      </c>
      <c r="D36219">
        <v>6.15</v>
      </c>
      <c r="E36219">
        <v>1</v>
      </c>
      <c r="F36219" t="s">
        <v>3</v>
      </c>
      <c r="G36219">
        <v>6.15</v>
      </c>
    </row>
    <row r="36220" spans="1:7" x14ac:dyDescent="0.35">
      <c r="A36220">
        <v>76503</v>
      </c>
      <c r="B36220">
        <v>67217</v>
      </c>
      <c r="C36220">
        <v>3</v>
      </c>
      <c r="D36220">
        <v>6.15</v>
      </c>
      <c r="E36220">
        <v>1</v>
      </c>
      <c r="F36220" t="s">
        <v>4</v>
      </c>
      <c r="G36220">
        <v>6.15</v>
      </c>
    </row>
    <row r="36221" spans="1:7" x14ac:dyDescent="0.35">
      <c r="A36221">
        <v>76740</v>
      </c>
      <c r="B36221">
        <v>67317</v>
      </c>
      <c r="C36221">
        <v>3</v>
      </c>
      <c r="D36221">
        <v>6.15</v>
      </c>
      <c r="E36221">
        <v>1</v>
      </c>
      <c r="F36221" t="s">
        <v>4</v>
      </c>
      <c r="G36221">
        <v>6.15</v>
      </c>
    </row>
    <row r="36222" spans="1:7" x14ac:dyDescent="0.35">
      <c r="A36222">
        <v>77806</v>
      </c>
      <c r="B36222">
        <v>67742</v>
      </c>
      <c r="C36222">
        <v>3</v>
      </c>
      <c r="D36222">
        <v>6.15</v>
      </c>
      <c r="E36222">
        <v>1</v>
      </c>
      <c r="F36222" t="s">
        <v>6</v>
      </c>
      <c r="G36222">
        <v>6.15</v>
      </c>
    </row>
    <row r="36223" spans="1:7" x14ac:dyDescent="0.35">
      <c r="A36223">
        <v>78046</v>
      </c>
      <c r="B36223">
        <v>67840</v>
      </c>
      <c r="C36223">
        <v>3</v>
      </c>
      <c r="D36223">
        <v>6.15</v>
      </c>
      <c r="E36223">
        <v>1</v>
      </c>
      <c r="F36223" t="s">
        <v>5</v>
      </c>
      <c r="G36223">
        <v>6.15</v>
      </c>
    </row>
    <row r="36224" spans="1:7" x14ac:dyDescent="0.35">
      <c r="A36224">
        <v>78965</v>
      </c>
      <c r="B36224">
        <v>68202</v>
      </c>
      <c r="C36224">
        <v>3</v>
      </c>
      <c r="D36224">
        <v>6.15</v>
      </c>
      <c r="E36224">
        <v>1</v>
      </c>
      <c r="F36224" t="s">
        <v>3</v>
      </c>
      <c r="G36224">
        <v>6.15</v>
      </c>
    </row>
    <row r="36225" spans="1:7" x14ac:dyDescent="0.35">
      <c r="A36225">
        <v>79361</v>
      </c>
      <c r="B36225">
        <v>68351</v>
      </c>
      <c r="C36225">
        <v>3</v>
      </c>
      <c r="D36225">
        <v>6.15</v>
      </c>
      <c r="E36225">
        <v>1</v>
      </c>
      <c r="F36225" t="s">
        <v>3</v>
      </c>
      <c r="G36225">
        <v>6.15</v>
      </c>
    </row>
    <row r="36226" spans="1:7" x14ac:dyDescent="0.35">
      <c r="A36226">
        <v>79390</v>
      </c>
      <c r="B36226">
        <v>68362</v>
      </c>
      <c r="C36226">
        <v>3</v>
      </c>
      <c r="D36226">
        <v>6.15</v>
      </c>
      <c r="E36226">
        <v>1</v>
      </c>
      <c r="F36226" t="s">
        <v>3</v>
      </c>
      <c r="G36226">
        <v>6.15</v>
      </c>
    </row>
    <row r="36227" spans="1:7" x14ac:dyDescent="0.35">
      <c r="A36227">
        <v>79838</v>
      </c>
      <c r="B36227">
        <v>68537</v>
      </c>
      <c r="C36227">
        <v>3</v>
      </c>
      <c r="D36227">
        <v>6.15</v>
      </c>
      <c r="E36227">
        <v>1</v>
      </c>
      <c r="F36227" t="s">
        <v>4</v>
      </c>
      <c r="G36227">
        <v>6.15</v>
      </c>
    </row>
    <row r="36228" spans="1:7" x14ac:dyDescent="0.35">
      <c r="A36228">
        <v>80394</v>
      </c>
      <c r="B36228">
        <v>68756</v>
      </c>
      <c r="C36228">
        <v>3</v>
      </c>
      <c r="D36228">
        <v>6.15</v>
      </c>
      <c r="E36228">
        <v>1</v>
      </c>
      <c r="F36228" t="s">
        <v>3</v>
      </c>
      <c r="G36228">
        <v>6.15</v>
      </c>
    </row>
    <row r="36229" spans="1:7" x14ac:dyDescent="0.35">
      <c r="A36229">
        <v>80656</v>
      </c>
      <c r="B36229">
        <v>68861</v>
      </c>
      <c r="C36229">
        <v>3</v>
      </c>
      <c r="D36229">
        <v>6.15</v>
      </c>
      <c r="E36229">
        <v>1</v>
      </c>
      <c r="F36229" t="s">
        <v>3</v>
      </c>
      <c r="G36229">
        <v>6.15</v>
      </c>
    </row>
    <row r="36230" spans="1:7" x14ac:dyDescent="0.35">
      <c r="A36230">
        <v>81187</v>
      </c>
      <c r="B36230">
        <v>69074</v>
      </c>
      <c r="C36230">
        <v>3</v>
      </c>
      <c r="D36230">
        <v>6.15</v>
      </c>
      <c r="E36230">
        <v>1</v>
      </c>
      <c r="F36230" t="s">
        <v>6</v>
      </c>
      <c r="G36230">
        <v>6.15</v>
      </c>
    </row>
    <row r="36231" spans="1:7" x14ac:dyDescent="0.35">
      <c r="A36231">
        <v>81404</v>
      </c>
      <c r="B36231">
        <v>69157</v>
      </c>
      <c r="C36231">
        <v>3</v>
      </c>
      <c r="D36231">
        <v>6.15</v>
      </c>
      <c r="E36231">
        <v>1</v>
      </c>
      <c r="F36231" t="s">
        <v>6</v>
      </c>
      <c r="G36231">
        <v>6.15</v>
      </c>
    </row>
    <row r="36232" spans="1:7" x14ac:dyDescent="0.35">
      <c r="A36232">
        <v>81858</v>
      </c>
      <c r="B36232">
        <v>69341</v>
      </c>
      <c r="C36232">
        <v>3</v>
      </c>
      <c r="D36232">
        <v>6.15</v>
      </c>
      <c r="E36232">
        <v>1</v>
      </c>
      <c r="F36232" t="s">
        <v>4</v>
      </c>
      <c r="G36232">
        <v>6.15</v>
      </c>
    </row>
    <row r="36233" spans="1:7" x14ac:dyDescent="0.35">
      <c r="A36233">
        <v>83268</v>
      </c>
      <c r="B36233">
        <v>69904</v>
      </c>
      <c r="C36233">
        <v>3</v>
      </c>
      <c r="D36233">
        <v>6.15</v>
      </c>
      <c r="E36233">
        <v>1</v>
      </c>
      <c r="F36233" t="s">
        <v>4</v>
      </c>
      <c r="G36233">
        <v>6.15</v>
      </c>
    </row>
    <row r="36234" spans="1:7" x14ac:dyDescent="0.35">
      <c r="A36234">
        <v>83568</v>
      </c>
      <c r="B36234">
        <v>70026</v>
      </c>
      <c r="C36234">
        <v>3</v>
      </c>
      <c r="D36234">
        <v>6.15</v>
      </c>
      <c r="E36234">
        <v>1</v>
      </c>
      <c r="F36234" t="s">
        <v>5</v>
      </c>
      <c r="G36234">
        <v>6.15</v>
      </c>
    </row>
    <row r="36235" spans="1:7" x14ac:dyDescent="0.35">
      <c r="A36235">
        <v>83583</v>
      </c>
      <c r="B36235">
        <v>70031</v>
      </c>
      <c r="C36235">
        <v>3</v>
      </c>
      <c r="D36235">
        <v>6.15</v>
      </c>
      <c r="E36235">
        <v>1</v>
      </c>
      <c r="F36235" t="s">
        <v>5</v>
      </c>
      <c r="G36235">
        <v>6.15</v>
      </c>
    </row>
    <row r="36236" spans="1:7" x14ac:dyDescent="0.35">
      <c r="A36236">
        <v>84277</v>
      </c>
      <c r="B36236">
        <v>70314</v>
      </c>
      <c r="C36236">
        <v>3</v>
      </c>
      <c r="D36236">
        <v>6.15</v>
      </c>
      <c r="E36236">
        <v>1</v>
      </c>
      <c r="F36236" t="s">
        <v>4</v>
      </c>
      <c r="G36236">
        <v>6.15</v>
      </c>
    </row>
    <row r="36237" spans="1:7" x14ac:dyDescent="0.35">
      <c r="A36237">
        <v>84407</v>
      </c>
      <c r="B36237">
        <v>70364</v>
      </c>
      <c r="C36237">
        <v>3</v>
      </c>
      <c r="D36237">
        <v>6.15</v>
      </c>
      <c r="E36237">
        <v>1</v>
      </c>
      <c r="F36237" t="s">
        <v>4</v>
      </c>
      <c r="G36237">
        <v>6.15</v>
      </c>
    </row>
    <row r="36238" spans="1:7" x14ac:dyDescent="0.35">
      <c r="A36238">
        <v>84456</v>
      </c>
      <c r="B36238">
        <v>70385</v>
      </c>
      <c r="C36238">
        <v>3</v>
      </c>
      <c r="D36238">
        <v>6.15</v>
      </c>
      <c r="E36238">
        <v>1</v>
      </c>
      <c r="F36238" t="s">
        <v>4</v>
      </c>
      <c r="G36238">
        <v>6.15</v>
      </c>
    </row>
    <row r="36239" spans="1:7" x14ac:dyDescent="0.35">
      <c r="A36239">
        <v>84732</v>
      </c>
      <c r="B36239">
        <v>70493</v>
      </c>
      <c r="C36239">
        <v>3</v>
      </c>
      <c r="D36239">
        <v>6.15</v>
      </c>
      <c r="E36239">
        <v>1</v>
      </c>
      <c r="F36239" t="s">
        <v>6</v>
      </c>
      <c r="G36239">
        <v>6.15</v>
      </c>
    </row>
    <row r="36240" spans="1:7" x14ac:dyDescent="0.35">
      <c r="A36240">
        <v>84794</v>
      </c>
      <c r="B36240">
        <v>70517</v>
      </c>
      <c r="C36240">
        <v>3</v>
      </c>
      <c r="D36240">
        <v>6.15</v>
      </c>
      <c r="E36240">
        <v>1</v>
      </c>
      <c r="F36240" t="s">
        <v>6</v>
      </c>
      <c r="G36240">
        <v>6.15</v>
      </c>
    </row>
    <row r="36241" spans="1:7" x14ac:dyDescent="0.35">
      <c r="A36241">
        <v>85160</v>
      </c>
      <c r="B36241">
        <v>70665</v>
      </c>
      <c r="C36241">
        <v>3</v>
      </c>
      <c r="D36241">
        <v>6.15</v>
      </c>
      <c r="E36241">
        <v>1</v>
      </c>
      <c r="F36241" t="s">
        <v>4</v>
      </c>
      <c r="G36241">
        <v>6.15</v>
      </c>
    </row>
    <row r="36242" spans="1:7" x14ac:dyDescent="0.35">
      <c r="A36242">
        <v>85214</v>
      </c>
      <c r="B36242">
        <v>70688</v>
      </c>
      <c r="C36242">
        <v>3</v>
      </c>
      <c r="D36242">
        <v>6.15</v>
      </c>
      <c r="E36242">
        <v>1</v>
      </c>
      <c r="F36242" t="s">
        <v>4</v>
      </c>
      <c r="G36242">
        <v>6.15</v>
      </c>
    </row>
    <row r="36243" spans="1:7" x14ac:dyDescent="0.35">
      <c r="A36243">
        <v>85304</v>
      </c>
      <c r="B36243">
        <v>70726</v>
      </c>
      <c r="C36243">
        <v>3</v>
      </c>
      <c r="D36243">
        <v>6.15</v>
      </c>
      <c r="E36243">
        <v>1</v>
      </c>
      <c r="F36243" t="s">
        <v>4</v>
      </c>
      <c r="G36243">
        <v>6.15</v>
      </c>
    </row>
    <row r="36244" spans="1:7" x14ac:dyDescent="0.35">
      <c r="A36244">
        <v>85473</v>
      </c>
      <c r="B36244">
        <v>70792</v>
      </c>
      <c r="C36244">
        <v>3</v>
      </c>
      <c r="D36244">
        <v>6.15</v>
      </c>
      <c r="E36244">
        <v>1</v>
      </c>
      <c r="F36244" t="s">
        <v>4</v>
      </c>
      <c r="G36244">
        <v>6.15</v>
      </c>
    </row>
    <row r="36245" spans="1:7" x14ac:dyDescent="0.35">
      <c r="A36245">
        <v>88153</v>
      </c>
      <c r="B36245">
        <v>71875</v>
      </c>
      <c r="C36245">
        <v>3</v>
      </c>
      <c r="D36245">
        <v>6.15</v>
      </c>
      <c r="E36245">
        <v>1</v>
      </c>
      <c r="F36245" t="s">
        <v>4</v>
      </c>
      <c r="G36245">
        <v>6.15</v>
      </c>
    </row>
    <row r="36246" spans="1:7" x14ac:dyDescent="0.35">
      <c r="A36246">
        <v>88661</v>
      </c>
      <c r="B36246">
        <v>72073</v>
      </c>
      <c r="C36246">
        <v>3</v>
      </c>
      <c r="D36246">
        <v>6.15</v>
      </c>
      <c r="E36246">
        <v>1</v>
      </c>
      <c r="F36246" t="s">
        <v>3</v>
      </c>
      <c r="G36246">
        <v>6.15</v>
      </c>
    </row>
    <row r="36247" spans="1:7" x14ac:dyDescent="0.35">
      <c r="A36247">
        <v>88794</v>
      </c>
      <c r="B36247">
        <v>72122</v>
      </c>
      <c r="C36247">
        <v>3</v>
      </c>
      <c r="D36247">
        <v>6.15</v>
      </c>
      <c r="E36247">
        <v>1</v>
      </c>
      <c r="F36247" t="s">
        <v>4</v>
      </c>
      <c r="G36247">
        <v>6.15</v>
      </c>
    </row>
    <row r="36248" spans="1:7" x14ac:dyDescent="0.35">
      <c r="A36248">
        <v>88858</v>
      </c>
      <c r="B36248">
        <v>72149</v>
      </c>
      <c r="C36248">
        <v>3</v>
      </c>
      <c r="D36248">
        <v>6.15</v>
      </c>
      <c r="E36248">
        <v>1</v>
      </c>
      <c r="F36248" t="s">
        <v>4</v>
      </c>
      <c r="G36248">
        <v>6.15</v>
      </c>
    </row>
    <row r="36249" spans="1:7" x14ac:dyDescent="0.35">
      <c r="A36249">
        <v>89748</v>
      </c>
      <c r="B36249">
        <v>72498</v>
      </c>
      <c r="C36249">
        <v>3</v>
      </c>
      <c r="D36249">
        <v>6.15</v>
      </c>
      <c r="E36249">
        <v>1</v>
      </c>
      <c r="F36249" t="s">
        <v>3</v>
      </c>
      <c r="G36249">
        <v>6.15</v>
      </c>
    </row>
    <row r="36250" spans="1:7" x14ac:dyDescent="0.35">
      <c r="A36250">
        <v>90557</v>
      </c>
      <c r="B36250">
        <v>72826</v>
      </c>
      <c r="C36250">
        <v>3</v>
      </c>
      <c r="D36250">
        <v>6.15</v>
      </c>
      <c r="E36250">
        <v>1</v>
      </c>
      <c r="F36250" t="s">
        <v>4</v>
      </c>
      <c r="G36250">
        <v>6.15</v>
      </c>
    </row>
    <row r="36251" spans="1:7" x14ac:dyDescent="0.35">
      <c r="A36251">
        <v>90980</v>
      </c>
      <c r="B36251">
        <v>72998</v>
      </c>
      <c r="C36251">
        <v>3</v>
      </c>
      <c r="D36251">
        <v>6.15</v>
      </c>
      <c r="E36251">
        <v>1</v>
      </c>
      <c r="F36251" t="s">
        <v>5</v>
      </c>
      <c r="G36251">
        <v>6.15</v>
      </c>
    </row>
    <row r="36252" spans="1:7" x14ac:dyDescent="0.35">
      <c r="A36252">
        <v>91465</v>
      </c>
      <c r="B36252">
        <v>73189</v>
      </c>
      <c r="C36252">
        <v>3</v>
      </c>
      <c r="D36252">
        <v>6.15</v>
      </c>
      <c r="E36252">
        <v>1</v>
      </c>
      <c r="F36252" t="s">
        <v>4</v>
      </c>
      <c r="G36252">
        <v>6.15</v>
      </c>
    </row>
    <row r="36253" spans="1:7" x14ac:dyDescent="0.35">
      <c r="A36253">
        <v>93220</v>
      </c>
      <c r="B36253">
        <v>73883</v>
      </c>
      <c r="C36253">
        <v>3</v>
      </c>
      <c r="D36253">
        <v>6.15</v>
      </c>
      <c r="E36253">
        <v>1</v>
      </c>
      <c r="F36253" t="s">
        <v>6</v>
      </c>
      <c r="G36253">
        <v>6.15</v>
      </c>
    </row>
    <row r="36254" spans="1:7" x14ac:dyDescent="0.35">
      <c r="A36254">
        <v>93732</v>
      </c>
      <c r="B36254">
        <v>74079</v>
      </c>
      <c r="C36254">
        <v>3</v>
      </c>
      <c r="D36254">
        <v>6.15</v>
      </c>
      <c r="E36254">
        <v>1</v>
      </c>
      <c r="F36254" t="s">
        <v>3</v>
      </c>
      <c r="G36254">
        <v>6.15</v>
      </c>
    </row>
    <row r="36255" spans="1:7" x14ac:dyDescent="0.35">
      <c r="A36255">
        <v>94675</v>
      </c>
      <c r="B36255">
        <v>74449</v>
      </c>
      <c r="C36255">
        <v>3</v>
      </c>
      <c r="D36255">
        <v>6.15</v>
      </c>
      <c r="E36255">
        <v>1</v>
      </c>
      <c r="F36255" t="s">
        <v>4</v>
      </c>
      <c r="G36255">
        <v>6.15</v>
      </c>
    </row>
    <row r="36256" spans="1:7" x14ac:dyDescent="0.35">
      <c r="A36256">
        <v>94876</v>
      </c>
      <c r="B36256">
        <v>74528</v>
      </c>
      <c r="C36256">
        <v>3</v>
      </c>
      <c r="D36256">
        <v>6.15</v>
      </c>
      <c r="E36256">
        <v>1</v>
      </c>
      <c r="F36256" t="s">
        <v>6</v>
      </c>
      <c r="G36256">
        <v>6.15</v>
      </c>
    </row>
    <row r="36257" spans="1:7" x14ac:dyDescent="0.35">
      <c r="A36257">
        <v>95078</v>
      </c>
      <c r="B36257">
        <v>74607</v>
      </c>
      <c r="C36257">
        <v>3</v>
      </c>
      <c r="D36257">
        <v>6.15</v>
      </c>
      <c r="E36257">
        <v>1</v>
      </c>
      <c r="F36257" t="s">
        <v>6</v>
      </c>
      <c r="G36257">
        <v>6.15</v>
      </c>
    </row>
    <row r="36258" spans="1:7" x14ac:dyDescent="0.35">
      <c r="A36258">
        <v>95263</v>
      </c>
      <c r="B36258">
        <v>74676</v>
      </c>
      <c r="C36258">
        <v>3</v>
      </c>
      <c r="D36258">
        <v>6.15</v>
      </c>
      <c r="E36258">
        <v>1</v>
      </c>
      <c r="F36258" t="s">
        <v>3</v>
      </c>
      <c r="G36258">
        <v>6.15</v>
      </c>
    </row>
    <row r="36259" spans="1:7" x14ac:dyDescent="0.35">
      <c r="A36259">
        <v>96233</v>
      </c>
      <c r="B36259">
        <v>75072</v>
      </c>
      <c r="C36259">
        <v>3</v>
      </c>
      <c r="D36259">
        <v>6.15</v>
      </c>
      <c r="E36259">
        <v>1</v>
      </c>
      <c r="F36259" t="s">
        <v>4</v>
      </c>
      <c r="G36259">
        <v>6.15</v>
      </c>
    </row>
    <row r="36260" spans="1:7" x14ac:dyDescent="0.35">
      <c r="A36260">
        <v>96506</v>
      </c>
      <c r="B36260">
        <v>75185</v>
      </c>
      <c r="C36260">
        <v>3</v>
      </c>
      <c r="D36260">
        <v>6.15</v>
      </c>
      <c r="E36260">
        <v>1</v>
      </c>
      <c r="F36260" t="s">
        <v>4</v>
      </c>
      <c r="G36260">
        <v>6.15</v>
      </c>
    </row>
    <row r="36261" spans="1:7" x14ac:dyDescent="0.35">
      <c r="A36261">
        <v>96722</v>
      </c>
      <c r="B36261">
        <v>75274</v>
      </c>
      <c r="C36261">
        <v>3</v>
      </c>
      <c r="D36261">
        <v>6.15</v>
      </c>
      <c r="E36261">
        <v>1</v>
      </c>
      <c r="F36261" t="s">
        <v>4</v>
      </c>
      <c r="G36261">
        <v>6.15</v>
      </c>
    </row>
    <row r="36262" spans="1:7" x14ac:dyDescent="0.35">
      <c r="A36262">
        <v>97127</v>
      </c>
      <c r="B36262">
        <v>75428</v>
      </c>
      <c r="C36262">
        <v>3</v>
      </c>
      <c r="D36262">
        <v>6.15</v>
      </c>
      <c r="E36262">
        <v>1</v>
      </c>
      <c r="F36262" t="s">
        <v>4</v>
      </c>
      <c r="G36262">
        <v>6.15</v>
      </c>
    </row>
    <row r="36263" spans="1:7" x14ac:dyDescent="0.35">
      <c r="A36263">
        <v>97560</v>
      </c>
      <c r="B36263">
        <v>75591</v>
      </c>
      <c r="C36263">
        <v>3</v>
      </c>
      <c r="D36263">
        <v>6.15</v>
      </c>
      <c r="E36263">
        <v>1</v>
      </c>
      <c r="F36263" t="s">
        <v>3</v>
      </c>
      <c r="G36263">
        <v>6.15</v>
      </c>
    </row>
    <row r="36264" spans="1:7" x14ac:dyDescent="0.35">
      <c r="A36264">
        <v>98144</v>
      </c>
      <c r="B36264">
        <v>75817</v>
      </c>
      <c r="C36264">
        <v>3</v>
      </c>
      <c r="D36264">
        <v>6.15</v>
      </c>
      <c r="E36264">
        <v>1</v>
      </c>
      <c r="F36264" t="s">
        <v>3</v>
      </c>
      <c r="G36264">
        <v>6.15</v>
      </c>
    </row>
    <row r="36265" spans="1:7" x14ac:dyDescent="0.35">
      <c r="A36265">
        <v>99005</v>
      </c>
      <c r="B36265">
        <v>76150</v>
      </c>
      <c r="C36265">
        <v>3</v>
      </c>
      <c r="D36265">
        <v>6.15</v>
      </c>
      <c r="E36265">
        <v>1</v>
      </c>
      <c r="F36265" t="s">
        <v>6</v>
      </c>
      <c r="G36265">
        <v>6.15</v>
      </c>
    </row>
    <row r="36266" spans="1:7" x14ac:dyDescent="0.35">
      <c r="A36266">
        <v>99007</v>
      </c>
      <c r="B36266">
        <v>76151</v>
      </c>
      <c r="C36266">
        <v>3</v>
      </c>
      <c r="D36266">
        <v>6.15</v>
      </c>
      <c r="E36266">
        <v>1</v>
      </c>
      <c r="F36266" t="s">
        <v>6</v>
      </c>
      <c r="G36266">
        <v>6.15</v>
      </c>
    </row>
    <row r="36267" spans="1:7" x14ac:dyDescent="0.35">
      <c r="A36267">
        <v>99182</v>
      </c>
      <c r="B36267">
        <v>76218</v>
      </c>
      <c r="C36267">
        <v>3</v>
      </c>
      <c r="D36267">
        <v>6.15</v>
      </c>
      <c r="E36267">
        <v>1</v>
      </c>
      <c r="F36267" t="s">
        <v>6</v>
      </c>
      <c r="G36267">
        <v>6.15</v>
      </c>
    </row>
    <row r="36268" spans="1:7" x14ac:dyDescent="0.35">
      <c r="A36268">
        <v>99954</v>
      </c>
      <c r="B36268">
        <v>76524</v>
      </c>
      <c r="C36268">
        <v>3</v>
      </c>
      <c r="D36268">
        <v>6.15</v>
      </c>
      <c r="E36268">
        <v>1</v>
      </c>
      <c r="F36268" t="s">
        <v>4</v>
      </c>
      <c r="G36268">
        <v>6.15</v>
      </c>
    </row>
    <row r="36269" spans="1:7" x14ac:dyDescent="0.3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 t="s">
        <v>4</v>
      </c>
      <c r="G36269">
        <v>6.15</v>
      </c>
    </row>
    <row r="36270" spans="1:7" x14ac:dyDescent="0.3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 t="s">
        <v>4</v>
      </c>
      <c r="G36270">
        <v>6.15</v>
      </c>
    </row>
    <row r="36271" spans="1:7" x14ac:dyDescent="0.3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 t="s">
        <v>4</v>
      </c>
      <c r="G36271">
        <v>6.15</v>
      </c>
    </row>
    <row r="36272" spans="1:7" x14ac:dyDescent="0.3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 t="s">
        <v>6</v>
      </c>
      <c r="G36272">
        <v>6.15</v>
      </c>
    </row>
    <row r="36273" spans="1:7" x14ac:dyDescent="0.3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 t="s">
        <v>6</v>
      </c>
      <c r="G36273">
        <v>6.15</v>
      </c>
    </row>
    <row r="36274" spans="1:7" x14ac:dyDescent="0.3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 t="s">
        <v>3</v>
      </c>
      <c r="G36274">
        <v>6.15</v>
      </c>
    </row>
    <row r="36275" spans="1:7" x14ac:dyDescent="0.3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 t="s">
        <v>3</v>
      </c>
      <c r="G36275">
        <v>6.15</v>
      </c>
    </row>
    <row r="36276" spans="1:7" x14ac:dyDescent="0.3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 t="s">
        <v>3</v>
      </c>
      <c r="G36276">
        <v>6.15</v>
      </c>
    </row>
    <row r="36277" spans="1:7" x14ac:dyDescent="0.3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 t="s">
        <v>4</v>
      </c>
      <c r="G36277">
        <v>6.15</v>
      </c>
    </row>
    <row r="36278" spans="1:7" x14ac:dyDescent="0.3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 t="s">
        <v>4</v>
      </c>
      <c r="G36278">
        <v>6.15</v>
      </c>
    </row>
    <row r="36279" spans="1:7" x14ac:dyDescent="0.3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 t="s">
        <v>4</v>
      </c>
      <c r="G36279">
        <v>6.15</v>
      </c>
    </row>
    <row r="36280" spans="1:7" x14ac:dyDescent="0.3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 t="s">
        <v>4</v>
      </c>
      <c r="G36280">
        <v>6.15</v>
      </c>
    </row>
    <row r="36281" spans="1:7" x14ac:dyDescent="0.3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 t="s">
        <v>3</v>
      </c>
      <c r="G36281">
        <v>6.15</v>
      </c>
    </row>
    <row r="36282" spans="1:7" x14ac:dyDescent="0.3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 t="s">
        <v>4</v>
      </c>
      <c r="G36282">
        <v>6.15</v>
      </c>
    </row>
    <row r="36283" spans="1:7" x14ac:dyDescent="0.3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 t="s">
        <v>6</v>
      </c>
      <c r="G36283">
        <v>6.15</v>
      </c>
    </row>
    <row r="36284" spans="1:7" x14ac:dyDescent="0.3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 t="s">
        <v>6</v>
      </c>
      <c r="G36284">
        <v>6.15</v>
      </c>
    </row>
    <row r="36285" spans="1:7" x14ac:dyDescent="0.35">
      <c r="A36285">
        <v>1068</v>
      </c>
      <c r="B36285">
        <v>36997</v>
      </c>
      <c r="C36285">
        <v>3</v>
      </c>
      <c r="D36285">
        <v>6.375</v>
      </c>
      <c r="E36285">
        <v>1</v>
      </c>
      <c r="F36285" t="s">
        <v>5</v>
      </c>
      <c r="G36285">
        <v>6.375</v>
      </c>
    </row>
    <row r="36286" spans="1:7" x14ac:dyDescent="0.35">
      <c r="A36286">
        <v>1083</v>
      </c>
      <c r="B36286">
        <v>37002</v>
      </c>
      <c r="C36286">
        <v>3</v>
      </c>
      <c r="D36286">
        <v>6.375</v>
      </c>
      <c r="E36286">
        <v>1</v>
      </c>
      <c r="F36286" t="s">
        <v>5</v>
      </c>
      <c r="G36286">
        <v>6.375</v>
      </c>
    </row>
    <row r="36287" spans="1:7" x14ac:dyDescent="0.35">
      <c r="A36287">
        <v>2483</v>
      </c>
      <c r="B36287">
        <v>37549</v>
      </c>
      <c r="C36287">
        <v>3</v>
      </c>
      <c r="D36287">
        <v>6.375</v>
      </c>
      <c r="E36287">
        <v>1</v>
      </c>
      <c r="F36287" t="s">
        <v>4</v>
      </c>
      <c r="G36287">
        <v>6.375</v>
      </c>
    </row>
    <row r="36288" spans="1:7" x14ac:dyDescent="0.35">
      <c r="A36288">
        <v>2822</v>
      </c>
      <c r="B36288">
        <v>37689</v>
      </c>
      <c r="C36288">
        <v>3</v>
      </c>
      <c r="D36288">
        <v>6.375</v>
      </c>
      <c r="E36288">
        <v>1</v>
      </c>
      <c r="F36288" t="s">
        <v>4</v>
      </c>
      <c r="G36288">
        <v>6.375</v>
      </c>
    </row>
    <row r="36289" spans="1:7" x14ac:dyDescent="0.35">
      <c r="A36289">
        <v>4527</v>
      </c>
      <c r="B36289">
        <v>38374</v>
      </c>
      <c r="C36289">
        <v>3</v>
      </c>
      <c r="D36289">
        <v>6.375</v>
      </c>
      <c r="E36289">
        <v>1</v>
      </c>
      <c r="F36289" t="s">
        <v>4</v>
      </c>
      <c r="G36289">
        <v>6.375</v>
      </c>
    </row>
    <row r="36290" spans="1:7" x14ac:dyDescent="0.35">
      <c r="A36290">
        <v>4646</v>
      </c>
      <c r="B36290">
        <v>38423</v>
      </c>
      <c r="C36290">
        <v>3</v>
      </c>
      <c r="D36290">
        <v>6.375</v>
      </c>
      <c r="E36290">
        <v>1</v>
      </c>
      <c r="F36290" t="s">
        <v>6</v>
      </c>
      <c r="G36290">
        <v>6.375</v>
      </c>
    </row>
    <row r="36291" spans="1:7" x14ac:dyDescent="0.35">
      <c r="A36291">
        <v>5886</v>
      </c>
      <c r="B36291">
        <v>38921</v>
      </c>
      <c r="C36291">
        <v>3</v>
      </c>
      <c r="D36291">
        <v>6.375</v>
      </c>
      <c r="E36291">
        <v>1</v>
      </c>
      <c r="F36291" t="s">
        <v>5</v>
      </c>
      <c r="G36291">
        <v>6.375</v>
      </c>
    </row>
    <row r="36292" spans="1:7" x14ac:dyDescent="0.35">
      <c r="A36292">
        <v>5982</v>
      </c>
      <c r="B36292">
        <v>38963</v>
      </c>
      <c r="C36292">
        <v>3</v>
      </c>
      <c r="D36292">
        <v>6.375</v>
      </c>
      <c r="E36292">
        <v>1</v>
      </c>
      <c r="F36292" t="s">
        <v>6</v>
      </c>
      <c r="G36292">
        <v>6.375</v>
      </c>
    </row>
    <row r="36293" spans="1:7" x14ac:dyDescent="0.35">
      <c r="A36293">
        <v>6096</v>
      </c>
      <c r="B36293">
        <v>39009</v>
      </c>
      <c r="C36293">
        <v>3</v>
      </c>
      <c r="D36293">
        <v>6.375</v>
      </c>
      <c r="E36293">
        <v>1</v>
      </c>
      <c r="F36293" t="s">
        <v>6</v>
      </c>
      <c r="G36293">
        <v>6.375</v>
      </c>
    </row>
    <row r="36294" spans="1:7" x14ac:dyDescent="0.35">
      <c r="A36294">
        <v>6607</v>
      </c>
      <c r="B36294">
        <v>39217</v>
      </c>
      <c r="C36294">
        <v>3</v>
      </c>
      <c r="D36294">
        <v>6.375</v>
      </c>
      <c r="E36294">
        <v>1</v>
      </c>
      <c r="F36294" t="s">
        <v>3</v>
      </c>
      <c r="G36294">
        <v>6.375</v>
      </c>
    </row>
    <row r="36295" spans="1:7" x14ac:dyDescent="0.35">
      <c r="A36295">
        <v>8352</v>
      </c>
      <c r="B36295">
        <v>39905</v>
      </c>
      <c r="C36295">
        <v>3</v>
      </c>
      <c r="D36295">
        <v>6.375</v>
      </c>
      <c r="E36295">
        <v>1</v>
      </c>
      <c r="F36295" t="s">
        <v>3</v>
      </c>
      <c r="G36295">
        <v>6.375</v>
      </c>
    </row>
    <row r="36296" spans="1:7" x14ac:dyDescent="0.35">
      <c r="A36296">
        <v>9700</v>
      </c>
      <c r="B36296">
        <v>40443</v>
      </c>
      <c r="C36296">
        <v>3</v>
      </c>
      <c r="D36296">
        <v>6.375</v>
      </c>
      <c r="E36296">
        <v>1</v>
      </c>
      <c r="F36296" t="s">
        <v>6</v>
      </c>
      <c r="G36296">
        <v>6.375</v>
      </c>
    </row>
    <row r="36297" spans="1:7" x14ac:dyDescent="0.3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 t="s">
        <v>3</v>
      </c>
      <c r="G36297">
        <v>6.375</v>
      </c>
    </row>
    <row r="36298" spans="1:7" x14ac:dyDescent="0.3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 t="s">
        <v>3</v>
      </c>
      <c r="G36298">
        <v>6.375</v>
      </c>
    </row>
    <row r="36299" spans="1:7" x14ac:dyDescent="0.3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 t="s">
        <v>4</v>
      </c>
      <c r="G36299">
        <v>6.375</v>
      </c>
    </row>
    <row r="36300" spans="1:7" x14ac:dyDescent="0.3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 t="s">
        <v>4</v>
      </c>
      <c r="G36300">
        <v>6.375</v>
      </c>
    </row>
    <row r="36301" spans="1:7" x14ac:dyDescent="0.3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 t="s">
        <v>3</v>
      </c>
      <c r="G36301">
        <v>6.375</v>
      </c>
    </row>
    <row r="36302" spans="1:7" x14ac:dyDescent="0.3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 t="s">
        <v>5</v>
      </c>
      <c r="G36302">
        <v>6.375</v>
      </c>
    </row>
    <row r="36303" spans="1:7" x14ac:dyDescent="0.3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 t="s">
        <v>3</v>
      </c>
      <c r="G36303">
        <v>6.375</v>
      </c>
    </row>
    <row r="36304" spans="1:7" x14ac:dyDescent="0.3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 t="s">
        <v>4</v>
      </c>
      <c r="G36304">
        <v>6.375</v>
      </c>
    </row>
    <row r="36305" spans="1:7" x14ac:dyDescent="0.3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 t="s">
        <v>4</v>
      </c>
      <c r="G36305">
        <v>6.375</v>
      </c>
    </row>
    <row r="36306" spans="1:7" x14ac:dyDescent="0.3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 t="s">
        <v>4</v>
      </c>
      <c r="G36306">
        <v>6.375</v>
      </c>
    </row>
    <row r="36307" spans="1:7" x14ac:dyDescent="0.3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 t="s">
        <v>3</v>
      </c>
      <c r="G36307">
        <v>6.375</v>
      </c>
    </row>
    <row r="36308" spans="1:7" x14ac:dyDescent="0.3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 t="s">
        <v>3</v>
      </c>
      <c r="G36308">
        <v>6.375</v>
      </c>
    </row>
    <row r="36309" spans="1:7" x14ac:dyDescent="0.3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 t="s">
        <v>4</v>
      </c>
      <c r="G36309">
        <v>6.375</v>
      </c>
    </row>
    <row r="36310" spans="1:7" x14ac:dyDescent="0.3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 t="s">
        <v>4</v>
      </c>
      <c r="G36310">
        <v>6.375</v>
      </c>
    </row>
    <row r="36311" spans="1:7" x14ac:dyDescent="0.3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 t="s">
        <v>5</v>
      </c>
      <c r="G36311">
        <v>6.375</v>
      </c>
    </row>
    <row r="36312" spans="1:7" x14ac:dyDescent="0.3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 t="s">
        <v>6</v>
      </c>
      <c r="G36312">
        <v>6.375</v>
      </c>
    </row>
    <row r="36313" spans="1:7" x14ac:dyDescent="0.3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 t="s">
        <v>5</v>
      </c>
      <c r="G36313">
        <v>6.375</v>
      </c>
    </row>
    <row r="36314" spans="1:7" x14ac:dyDescent="0.3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 t="s">
        <v>3</v>
      </c>
      <c r="G36314">
        <v>6.375</v>
      </c>
    </row>
    <row r="36315" spans="1:7" x14ac:dyDescent="0.3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 t="s">
        <v>3</v>
      </c>
      <c r="G36315">
        <v>6.375</v>
      </c>
    </row>
    <row r="36316" spans="1:7" x14ac:dyDescent="0.3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 t="s">
        <v>4</v>
      </c>
      <c r="G36316">
        <v>6.375</v>
      </c>
    </row>
    <row r="36317" spans="1:7" x14ac:dyDescent="0.3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 t="s">
        <v>3</v>
      </c>
      <c r="G36317">
        <v>6.375</v>
      </c>
    </row>
    <row r="36318" spans="1:7" x14ac:dyDescent="0.3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 t="s">
        <v>3</v>
      </c>
      <c r="G36318">
        <v>6.375</v>
      </c>
    </row>
    <row r="36319" spans="1:7" x14ac:dyDescent="0.3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 t="s">
        <v>3</v>
      </c>
      <c r="G36319">
        <v>6.375</v>
      </c>
    </row>
    <row r="36320" spans="1:7" x14ac:dyDescent="0.3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 t="s">
        <v>3</v>
      </c>
      <c r="G36320">
        <v>6.375</v>
      </c>
    </row>
    <row r="36321" spans="1:7" x14ac:dyDescent="0.3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 t="s">
        <v>3</v>
      </c>
      <c r="G36321">
        <v>6.375</v>
      </c>
    </row>
    <row r="36322" spans="1:7" x14ac:dyDescent="0.3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 t="s">
        <v>3</v>
      </c>
      <c r="G36322">
        <v>6.375</v>
      </c>
    </row>
    <row r="36323" spans="1:7" x14ac:dyDescent="0.3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 t="s">
        <v>3</v>
      </c>
      <c r="G36323">
        <v>6.375</v>
      </c>
    </row>
    <row r="36324" spans="1:7" x14ac:dyDescent="0.3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 t="s">
        <v>4</v>
      </c>
      <c r="G36324">
        <v>6.375</v>
      </c>
    </row>
    <row r="36325" spans="1:7" x14ac:dyDescent="0.3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 t="s">
        <v>4</v>
      </c>
      <c r="G36325">
        <v>6.375</v>
      </c>
    </row>
    <row r="36326" spans="1:7" x14ac:dyDescent="0.3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 t="s">
        <v>6</v>
      </c>
      <c r="G36326">
        <v>6.375</v>
      </c>
    </row>
    <row r="36327" spans="1:7" x14ac:dyDescent="0.3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 t="s">
        <v>6</v>
      </c>
      <c r="G36327">
        <v>6.375</v>
      </c>
    </row>
    <row r="36328" spans="1:7" x14ac:dyDescent="0.3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 t="s">
        <v>6</v>
      </c>
      <c r="G36328">
        <v>6.375</v>
      </c>
    </row>
    <row r="36329" spans="1:7" x14ac:dyDescent="0.3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 t="s">
        <v>4</v>
      </c>
      <c r="G36329">
        <v>6.375</v>
      </c>
    </row>
    <row r="36330" spans="1:7" x14ac:dyDescent="0.3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 t="s">
        <v>3</v>
      </c>
      <c r="G36330">
        <v>6.375</v>
      </c>
    </row>
    <row r="36331" spans="1:7" x14ac:dyDescent="0.3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 t="s">
        <v>3</v>
      </c>
      <c r="G36331">
        <v>6.375</v>
      </c>
    </row>
    <row r="36332" spans="1:7" x14ac:dyDescent="0.3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 t="s">
        <v>3</v>
      </c>
      <c r="G36332">
        <v>6.375</v>
      </c>
    </row>
    <row r="36333" spans="1:7" x14ac:dyDescent="0.3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 t="s">
        <v>3</v>
      </c>
      <c r="G36333">
        <v>6.375</v>
      </c>
    </row>
    <row r="36334" spans="1:7" x14ac:dyDescent="0.3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 t="s">
        <v>5</v>
      </c>
      <c r="G36334">
        <v>6.375</v>
      </c>
    </row>
    <row r="36335" spans="1:7" x14ac:dyDescent="0.3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 t="s">
        <v>3</v>
      </c>
      <c r="G36335">
        <v>6.375</v>
      </c>
    </row>
    <row r="36336" spans="1:7" x14ac:dyDescent="0.3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 t="s">
        <v>3</v>
      </c>
      <c r="G36336">
        <v>6.375</v>
      </c>
    </row>
    <row r="36337" spans="1:7" x14ac:dyDescent="0.3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 t="s">
        <v>3</v>
      </c>
      <c r="G36337">
        <v>6.375</v>
      </c>
    </row>
    <row r="36338" spans="1:7" x14ac:dyDescent="0.3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 t="s">
        <v>3</v>
      </c>
      <c r="G36338">
        <v>6.375</v>
      </c>
    </row>
    <row r="36339" spans="1:7" x14ac:dyDescent="0.3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 t="s">
        <v>6</v>
      </c>
      <c r="G36339">
        <v>6.375</v>
      </c>
    </row>
    <row r="36340" spans="1:7" x14ac:dyDescent="0.3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 t="s">
        <v>3</v>
      </c>
      <c r="G36340">
        <v>6.375</v>
      </c>
    </row>
    <row r="36341" spans="1:7" x14ac:dyDescent="0.3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 t="s">
        <v>5</v>
      </c>
      <c r="G36341">
        <v>6.375</v>
      </c>
    </row>
    <row r="36342" spans="1:7" x14ac:dyDescent="0.3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 t="s">
        <v>4</v>
      </c>
      <c r="G36342">
        <v>6.375</v>
      </c>
    </row>
    <row r="36343" spans="1:7" x14ac:dyDescent="0.3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 t="s">
        <v>4</v>
      </c>
      <c r="G36343">
        <v>6.375</v>
      </c>
    </row>
    <row r="36344" spans="1:7" x14ac:dyDescent="0.3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 t="s">
        <v>4</v>
      </c>
      <c r="G36344">
        <v>6.375</v>
      </c>
    </row>
    <row r="36345" spans="1:7" x14ac:dyDescent="0.3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 t="s">
        <v>4</v>
      </c>
      <c r="G36345">
        <v>6.375</v>
      </c>
    </row>
    <row r="36346" spans="1:7" x14ac:dyDescent="0.3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 t="s">
        <v>3</v>
      </c>
      <c r="G36346">
        <v>6.375</v>
      </c>
    </row>
    <row r="36347" spans="1:7" x14ac:dyDescent="0.3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 t="s">
        <v>3</v>
      </c>
      <c r="G36347">
        <v>6.375</v>
      </c>
    </row>
    <row r="36348" spans="1:7" x14ac:dyDescent="0.3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 t="s">
        <v>4</v>
      </c>
      <c r="G36348">
        <v>6.375</v>
      </c>
    </row>
    <row r="36349" spans="1:7" x14ac:dyDescent="0.3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 t="s">
        <v>3</v>
      </c>
      <c r="G36349">
        <v>6.375</v>
      </c>
    </row>
    <row r="36350" spans="1:7" x14ac:dyDescent="0.3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 t="s">
        <v>6</v>
      </c>
      <c r="G36350">
        <v>6.375</v>
      </c>
    </row>
    <row r="36351" spans="1:7" x14ac:dyDescent="0.3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 t="s">
        <v>6</v>
      </c>
      <c r="G36351">
        <v>6.375</v>
      </c>
    </row>
    <row r="36352" spans="1:7" x14ac:dyDescent="0.3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 t="s">
        <v>3</v>
      </c>
      <c r="G36352">
        <v>6.375</v>
      </c>
    </row>
    <row r="36353" spans="1:7" x14ac:dyDescent="0.3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 t="s">
        <v>6</v>
      </c>
      <c r="G36353">
        <v>6.375</v>
      </c>
    </row>
    <row r="36354" spans="1:7" x14ac:dyDescent="0.3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 t="s">
        <v>3</v>
      </c>
      <c r="G36354">
        <v>6.375</v>
      </c>
    </row>
    <row r="36355" spans="1:7" x14ac:dyDescent="0.3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 t="s">
        <v>3</v>
      </c>
      <c r="G36355">
        <v>6.375</v>
      </c>
    </row>
    <row r="36356" spans="1:7" x14ac:dyDescent="0.3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 t="s">
        <v>3</v>
      </c>
      <c r="G36356">
        <v>6.375</v>
      </c>
    </row>
    <row r="36357" spans="1:7" x14ac:dyDescent="0.3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 t="s">
        <v>3</v>
      </c>
      <c r="G36357">
        <v>6.375</v>
      </c>
    </row>
    <row r="36358" spans="1:7" x14ac:dyDescent="0.3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 t="s">
        <v>6</v>
      </c>
      <c r="G36358">
        <v>6.375</v>
      </c>
    </row>
    <row r="36359" spans="1:7" x14ac:dyDescent="0.3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 t="s">
        <v>3</v>
      </c>
      <c r="G36359">
        <v>6.375</v>
      </c>
    </row>
    <row r="36360" spans="1:7" x14ac:dyDescent="0.3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 t="s">
        <v>3</v>
      </c>
      <c r="G36360">
        <v>6.375</v>
      </c>
    </row>
    <row r="36361" spans="1:7" x14ac:dyDescent="0.3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 t="s">
        <v>3</v>
      </c>
      <c r="G36361">
        <v>6.375</v>
      </c>
    </row>
    <row r="36362" spans="1:7" x14ac:dyDescent="0.3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 t="s">
        <v>3</v>
      </c>
      <c r="G36362">
        <v>6.375</v>
      </c>
    </row>
    <row r="36363" spans="1:7" x14ac:dyDescent="0.3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 t="s">
        <v>3</v>
      </c>
      <c r="G36363">
        <v>6.375</v>
      </c>
    </row>
    <row r="36364" spans="1:7" x14ac:dyDescent="0.3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 t="s">
        <v>3</v>
      </c>
      <c r="G36364">
        <v>6.375</v>
      </c>
    </row>
    <row r="36365" spans="1:7" x14ac:dyDescent="0.3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 t="s">
        <v>3</v>
      </c>
      <c r="G36365">
        <v>6.375</v>
      </c>
    </row>
    <row r="36366" spans="1:7" x14ac:dyDescent="0.3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 t="s">
        <v>3</v>
      </c>
      <c r="G36366">
        <v>6.375</v>
      </c>
    </row>
    <row r="36367" spans="1:7" x14ac:dyDescent="0.3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 t="s">
        <v>3</v>
      </c>
      <c r="G36367">
        <v>6.375</v>
      </c>
    </row>
    <row r="36368" spans="1:7" x14ac:dyDescent="0.3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 t="s">
        <v>3</v>
      </c>
      <c r="G36368">
        <v>6.375</v>
      </c>
    </row>
    <row r="36369" spans="1:7" x14ac:dyDescent="0.3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 t="s">
        <v>3</v>
      </c>
      <c r="G36369">
        <v>6.375</v>
      </c>
    </row>
    <row r="36370" spans="1:7" x14ac:dyDescent="0.3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 t="s">
        <v>5</v>
      </c>
      <c r="G36370">
        <v>6.375</v>
      </c>
    </row>
    <row r="36371" spans="1:7" x14ac:dyDescent="0.3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 t="s">
        <v>3</v>
      </c>
      <c r="G36371">
        <v>6.375</v>
      </c>
    </row>
    <row r="36372" spans="1:7" x14ac:dyDescent="0.3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 t="s">
        <v>3</v>
      </c>
      <c r="G36372">
        <v>6.375</v>
      </c>
    </row>
    <row r="36373" spans="1:7" x14ac:dyDescent="0.3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 t="s">
        <v>3</v>
      </c>
      <c r="G36373">
        <v>6.375</v>
      </c>
    </row>
    <row r="36374" spans="1:7" x14ac:dyDescent="0.3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 t="s">
        <v>3</v>
      </c>
      <c r="G36374">
        <v>6.375</v>
      </c>
    </row>
    <row r="36375" spans="1:7" x14ac:dyDescent="0.3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 t="s">
        <v>6</v>
      </c>
      <c r="G36375">
        <v>6.375</v>
      </c>
    </row>
    <row r="36376" spans="1:7" x14ac:dyDescent="0.3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 t="s">
        <v>3</v>
      </c>
      <c r="G36376">
        <v>6.375</v>
      </c>
    </row>
    <row r="36377" spans="1:7" x14ac:dyDescent="0.3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 t="s">
        <v>3</v>
      </c>
      <c r="G36377">
        <v>6.375</v>
      </c>
    </row>
    <row r="36378" spans="1:7" x14ac:dyDescent="0.3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 t="s">
        <v>3</v>
      </c>
      <c r="G36378">
        <v>6.375</v>
      </c>
    </row>
    <row r="36379" spans="1:7" x14ac:dyDescent="0.3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 t="s">
        <v>3</v>
      </c>
      <c r="G36379">
        <v>6.375</v>
      </c>
    </row>
    <row r="36380" spans="1:7" x14ac:dyDescent="0.3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 t="s">
        <v>3</v>
      </c>
      <c r="G36380">
        <v>6.375</v>
      </c>
    </row>
    <row r="36381" spans="1:7" x14ac:dyDescent="0.3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 t="s">
        <v>3</v>
      </c>
      <c r="G36381">
        <v>6.375</v>
      </c>
    </row>
    <row r="36382" spans="1:7" x14ac:dyDescent="0.3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 t="s">
        <v>4</v>
      </c>
      <c r="G36382">
        <v>6.375</v>
      </c>
    </row>
    <row r="36383" spans="1:7" x14ac:dyDescent="0.3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 t="s">
        <v>4</v>
      </c>
      <c r="G36383">
        <v>6.375</v>
      </c>
    </row>
    <row r="36384" spans="1:7" x14ac:dyDescent="0.3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 t="s">
        <v>4</v>
      </c>
      <c r="G36384">
        <v>6.375</v>
      </c>
    </row>
    <row r="36385" spans="1:7" x14ac:dyDescent="0.3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 t="s">
        <v>4</v>
      </c>
      <c r="G36385">
        <v>6.375</v>
      </c>
    </row>
    <row r="36386" spans="1:7" x14ac:dyDescent="0.3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 t="s">
        <v>4</v>
      </c>
      <c r="G36386">
        <v>6.375</v>
      </c>
    </row>
    <row r="36387" spans="1:7" x14ac:dyDescent="0.3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 t="s">
        <v>6</v>
      </c>
      <c r="G36387">
        <v>6.375</v>
      </c>
    </row>
    <row r="36388" spans="1:7" x14ac:dyDescent="0.3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 t="s">
        <v>4</v>
      </c>
      <c r="G36388">
        <v>6.375</v>
      </c>
    </row>
    <row r="36389" spans="1:7" x14ac:dyDescent="0.3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 t="s">
        <v>3</v>
      </c>
      <c r="G36389">
        <v>6.375</v>
      </c>
    </row>
    <row r="36390" spans="1:7" x14ac:dyDescent="0.3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 t="s">
        <v>3</v>
      </c>
      <c r="G36390">
        <v>6.375</v>
      </c>
    </row>
    <row r="36391" spans="1:7" x14ac:dyDescent="0.3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 t="s">
        <v>3</v>
      </c>
      <c r="G36391">
        <v>6.375</v>
      </c>
    </row>
    <row r="36392" spans="1:7" x14ac:dyDescent="0.3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 t="s">
        <v>3</v>
      </c>
      <c r="G36392">
        <v>6.375</v>
      </c>
    </row>
    <row r="36393" spans="1:7" x14ac:dyDescent="0.3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 t="s">
        <v>3</v>
      </c>
      <c r="G36393">
        <v>6.375</v>
      </c>
    </row>
    <row r="36394" spans="1:7" x14ac:dyDescent="0.3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 t="s">
        <v>6</v>
      </c>
      <c r="G36394">
        <v>6.375</v>
      </c>
    </row>
    <row r="36395" spans="1:7" x14ac:dyDescent="0.3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 t="s">
        <v>4</v>
      </c>
      <c r="G36395">
        <v>6.375</v>
      </c>
    </row>
    <row r="36396" spans="1:7" x14ac:dyDescent="0.3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 t="s">
        <v>4</v>
      </c>
      <c r="G36396">
        <v>6.375</v>
      </c>
    </row>
    <row r="36397" spans="1:7" x14ac:dyDescent="0.3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 t="s">
        <v>3</v>
      </c>
      <c r="G36397">
        <v>6.375</v>
      </c>
    </row>
    <row r="36398" spans="1:7" x14ac:dyDescent="0.3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 t="s">
        <v>4</v>
      </c>
      <c r="G36398">
        <v>6.375</v>
      </c>
    </row>
    <row r="36399" spans="1:7" x14ac:dyDescent="0.3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 t="s">
        <v>3</v>
      </c>
      <c r="G36399">
        <v>6.375</v>
      </c>
    </row>
    <row r="36400" spans="1:7" x14ac:dyDescent="0.3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 t="s">
        <v>4</v>
      </c>
      <c r="G36400">
        <v>6.375</v>
      </c>
    </row>
    <row r="36401" spans="1:7" x14ac:dyDescent="0.3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 t="s">
        <v>5</v>
      </c>
      <c r="G36401">
        <v>6.375</v>
      </c>
    </row>
    <row r="36402" spans="1:7" x14ac:dyDescent="0.3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 t="s">
        <v>5</v>
      </c>
      <c r="G36402">
        <v>6.375</v>
      </c>
    </row>
    <row r="36403" spans="1:7" x14ac:dyDescent="0.3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 t="s">
        <v>5</v>
      </c>
      <c r="G36403">
        <v>6.375</v>
      </c>
    </row>
    <row r="36404" spans="1:7" x14ac:dyDescent="0.3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 t="s">
        <v>5</v>
      </c>
      <c r="G36404">
        <v>6.375</v>
      </c>
    </row>
    <row r="36405" spans="1:7" x14ac:dyDescent="0.3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 t="s">
        <v>6</v>
      </c>
      <c r="G36405">
        <v>6.375</v>
      </c>
    </row>
    <row r="36406" spans="1:7" x14ac:dyDescent="0.3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 t="s">
        <v>6</v>
      </c>
      <c r="G36406">
        <v>6.375</v>
      </c>
    </row>
    <row r="36407" spans="1:7" x14ac:dyDescent="0.3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 t="s">
        <v>4</v>
      </c>
      <c r="G36407">
        <v>6.375</v>
      </c>
    </row>
    <row r="36408" spans="1:7" x14ac:dyDescent="0.3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 t="s">
        <v>4</v>
      </c>
      <c r="G36408">
        <v>6.375</v>
      </c>
    </row>
    <row r="36409" spans="1:7" x14ac:dyDescent="0.3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 t="s">
        <v>4</v>
      </c>
      <c r="G36409">
        <v>6.375</v>
      </c>
    </row>
    <row r="36410" spans="1:7" x14ac:dyDescent="0.3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 t="s">
        <v>4</v>
      </c>
      <c r="G36410">
        <v>6.375</v>
      </c>
    </row>
    <row r="36411" spans="1:7" x14ac:dyDescent="0.3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 t="s">
        <v>4</v>
      </c>
      <c r="G36411">
        <v>6.375</v>
      </c>
    </row>
    <row r="36412" spans="1:7" x14ac:dyDescent="0.3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 t="s">
        <v>3</v>
      </c>
      <c r="G36412">
        <v>6.375</v>
      </c>
    </row>
    <row r="36413" spans="1:7" x14ac:dyDescent="0.3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 t="s">
        <v>4</v>
      </c>
      <c r="G36413">
        <v>6.375</v>
      </c>
    </row>
    <row r="36414" spans="1:7" x14ac:dyDescent="0.3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 t="s">
        <v>3</v>
      </c>
      <c r="G36414">
        <v>6.375</v>
      </c>
    </row>
    <row r="36415" spans="1:7" x14ac:dyDescent="0.3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 t="s">
        <v>3</v>
      </c>
      <c r="G36415">
        <v>6.375</v>
      </c>
    </row>
    <row r="36416" spans="1:7" x14ac:dyDescent="0.3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 t="s">
        <v>4</v>
      </c>
      <c r="G36416">
        <v>6.375</v>
      </c>
    </row>
    <row r="36417" spans="1:7" x14ac:dyDescent="0.3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 t="s">
        <v>3</v>
      </c>
      <c r="G36417">
        <v>6.375</v>
      </c>
    </row>
    <row r="36418" spans="1:7" x14ac:dyDescent="0.3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 t="s">
        <v>4</v>
      </c>
      <c r="G36418">
        <v>6.375</v>
      </c>
    </row>
    <row r="36419" spans="1:7" x14ac:dyDescent="0.3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 t="s">
        <v>4</v>
      </c>
      <c r="G36419">
        <v>6.375</v>
      </c>
    </row>
    <row r="36420" spans="1:7" x14ac:dyDescent="0.3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 t="s">
        <v>6</v>
      </c>
      <c r="G36420">
        <v>6.375</v>
      </c>
    </row>
    <row r="36421" spans="1:7" x14ac:dyDescent="0.3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 t="s">
        <v>6</v>
      </c>
      <c r="G36421">
        <v>6.375</v>
      </c>
    </row>
    <row r="36422" spans="1:7" x14ac:dyDescent="0.3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 t="s">
        <v>6</v>
      </c>
      <c r="G36422">
        <v>6.375</v>
      </c>
    </row>
    <row r="36423" spans="1:7" x14ac:dyDescent="0.3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 t="s">
        <v>5</v>
      </c>
      <c r="G36423">
        <v>6.375</v>
      </c>
    </row>
    <row r="36424" spans="1:7" x14ac:dyDescent="0.3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 t="s">
        <v>5</v>
      </c>
      <c r="G36424">
        <v>6.375</v>
      </c>
    </row>
    <row r="36425" spans="1:7" x14ac:dyDescent="0.3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 t="s">
        <v>4</v>
      </c>
      <c r="G36425">
        <v>6.375</v>
      </c>
    </row>
    <row r="36426" spans="1:7" x14ac:dyDescent="0.3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 t="s">
        <v>3</v>
      </c>
      <c r="G36426">
        <v>6.375</v>
      </c>
    </row>
    <row r="36427" spans="1:7" x14ac:dyDescent="0.3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 t="s">
        <v>4</v>
      </c>
      <c r="G36427">
        <v>6.375</v>
      </c>
    </row>
    <row r="36428" spans="1:7" x14ac:dyDescent="0.3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 t="s">
        <v>4</v>
      </c>
      <c r="G36428">
        <v>6.375</v>
      </c>
    </row>
    <row r="36429" spans="1:7" x14ac:dyDescent="0.3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 t="s">
        <v>3</v>
      </c>
      <c r="G36429">
        <v>6.375</v>
      </c>
    </row>
    <row r="36430" spans="1:7" x14ac:dyDescent="0.3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 t="s">
        <v>3</v>
      </c>
      <c r="G36430">
        <v>6.375</v>
      </c>
    </row>
    <row r="36431" spans="1:7" x14ac:dyDescent="0.3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 t="s">
        <v>6</v>
      </c>
      <c r="G36431">
        <v>6.375</v>
      </c>
    </row>
    <row r="36432" spans="1:7" x14ac:dyDescent="0.3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 t="s">
        <v>4</v>
      </c>
      <c r="G36432">
        <v>6.375</v>
      </c>
    </row>
    <row r="36433" spans="1:7" x14ac:dyDescent="0.3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 t="s">
        <v>5</v>
      </c>
      <c r="G36433">
        <v>6.375</v>
      </c>
    </row>
    <row r="36434" spans="1:7" x14ac:dyDescent="0.3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 t="s">
        <v>4</v>
      </c>
      <c r="G36434">
        <v>6.375</v>
      </c>
    </row>
    <row r="36435" spans="1:7" x14ac:dyDescent="0.3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 t="s">
        <v>3</v>
      </c>
      <c r="G36435">
        <v>6.375</v>
      </c>
    </row>
    <row r="36436" spans="1:7" x14ac:dyDescent="0.3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 t="s">
        <v>5</v>
      </c>
      <c r="G36436">
        <v>6.375</v>
      </c>
    </row>
    <row r="36437" spans="1:7" x14ac:dyDescent="0.3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 t="s">
        <v>6</v>
      </c>
      <c r="G36437">
        <v>6.375</v>
      </c>
    </row>
    <row r="36438" spans="1:7" x14ac:dyDescent="0.3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 t="s">
        <v>3</v>
      </c>
      <c r="G36438">
        <v>6.375</v>
      </c>
    </row>
    <row r="36439" spans="1:7" x14ac:dyDescent="0.3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 t="s">
        <v>5</v>
      </c>
      <c r="G36439">
        <v>6.375</v>
      </c>
    </row>
    <row r="36440" spans="1:7" x14ac:dyDescent="0.3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 t="s">
        <v>4</v>
      </c>
      <c r="G36440">
        <v>6.375</v>
      </c>
    </row>
    <row r="36441" spans="1:7" x14ac:dyDescent="0.3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 t="s">
        <v>4</v>
      </c>
      <c r="G36441">
        <v>6.375</v>
      </c>
    </row>
    <row r="36442" spans="1:7" x14ac:dyDescent="0.3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 t="s">
        <v>6</v>
      </c>
      <c r="G36442">
        <v>6.375</v>
      </c>
    </row>
    <row r="36443" spans="1:7" x14ac:dyDescent="0.3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 t="s">
        <v>6</v>
      </c>
      <c r="G36443">
        <v>6.375</v>
      </c>
    </row>
    <row r="36444" spans="1:7" x14ac:dyDescent="0.3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 t="s">
        <v>6</v>
      </c>
      <c r="G36444">
        <v>6.375</v>
      </c>
    </row>
    <row r="36445" spans="1:7" x14ac:dyDescent="0.3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 t="s">
        <v>5</v>
      </c>
      <c r="G36445">
        <v>6.375</v>
      </c>
    </row>
    <row r="36446" spans="1:7" x14ac:dyDescent="0.3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 t="s">
        <v>5</v>
      </c>
      <c r="G36446">
        <v>6.375</v>
      </c>
    </row>
    <row r="36447" spans="1:7" x14ac:dyDescent="0.3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 t="s">
        <v>4</v>
      </c>
      <c r="G36447">
        <v>6.375</v>
      </c>
    </row>
    <row r="36448" spans="1:7" x14ac:dyDescent="0.3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 t="s">
        <v>6</v>
      </c>
      <c r="G36448">
        <v>6.375</v>
      </c>
    </row>
    <row r="36449" spans="1:7" x14ac:dyDescent="0.3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 t="s">
        <v>3</v>
      </c>
      <c r="G36449">
        <v>6.375</v>
      </c>
    </row>
    <row r="36450" spans="1:7" x14ac:dyDescent="0.3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 t="s">
        <v>6</v>
      </c>
      <c r="G36450">
        <v>6.375</v>
      </c>
    </row>
    <row r="36451" spans="1:7" x14ac:dyDescent="0.3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 t="s">
        <v>4</v>
      </c>
      <c r="G36451">
        <v>6.375</v>
      </c>
    </row>
    <row r="36452" spans="1:7" x14ac:dyDescent="0.3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 t="s">
        <v>4</v>
      </c>
      <c r="G36452">
        <v>6.375</v>
      </c>
    </row>
    <row r="36453" spans="1:7" x14ac:dyDescent="0.3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 t="s">
        <v>4</v>
      </c>
      <c r="G36453">
        <v>6.375</v>
      </c>
    </row>
    <row r="36454" spans="1:7" x14ac:dyDescent="0.3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 t="s">
        <v>4</v>
      </c>
      <c r="G36454">
        <v>6.375</v>
      </c>
    </row>
    <row r="36455" spans="1:7" x14ac:dyDescent="0.3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 t="s">
        <v>5</v>
      </c>
      <c r="G36455">
        <v>6.375</v>
      </c>
    </row>
    <row r="36456" spans="1:7" x14ac:dyDescent="0.3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 t="s">
        <v>6</v>
      </c>
      <c r="G36456">
        <v>6.375</v>
      </c>
    </row>
    <row r="36457" spans="1:7" x14ac:dyDescent="0.3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 t="s">
        <v>6</v>
      </c>
      <c r="G36457">
        <v>6.375</v>
      </c>
    </row>
    <row r="36458" spans="1:7" x14ac:dyDescent="0.3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 t="s">
        <v>6</v>
      </c>
      <c r="G36458">
        <v>6.375</v>
      </c>
    </row>
    <row r="36459" spans="1:7" x14ac:dyDescent="0.3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 t="s">
        <v>4</v>
      </c>
      <c r="G36459">
        <v>6.375</v>
      </c>
    </row>
    <row r="36460" spans="1:7" x14ac:dyDescent="0.3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 t="s">
        <v>4</v>
      </c>
      <c r="G36460">
        <v>6.375</v>
      </c>
    </row>
    <row r="36461" spans="1:7" x14ac:dyDescent="0.3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 t="s">
        <v>4</v>
      </c>
      <c r="G36461">
        <v>6.375</v>
      </c>
    </row>
    <row r="36462" spans="1:7" x14ac:dyDescent="0.3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 t="s">
        <v>5</v>
      </c>
      <c r="G36462">
        <v>6.375</v>
      </c>
    </row>
    <row r="36463" spans="1:7" x14ac:dyDescent="0.3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 t="s">
        <v>5</v>
      </c>
      <c r="G36463">
        <v>6.375</v>
      </c>
    </row>
    <row r="36464" spans="1:7" x14ac:dyDescent="0.3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 t="s">
        <v>4</v>
      </c>
      <c r="G36464">
        <v>6.375</v>
      </c>
    </row>
    <row r="36465" spans="1:7" x14ac:dyDescent="0.3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 t="s">
        <v>6</v>
      </c>
      <c r="G36465">
        <v>6.375</v>
      </c>
    </row>
    <row r="36466" spans="1:7" x14ac:dyDescent="0.3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 t="s">
        <v>6</v>
      </c>
      <c r="G36466">
        <v>6.375</v>
      </c>
    </row>
    <row r="36467" spans="1:7" x14ac:dyDescent="0.3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 t="s">
        <v>3</v>
      </c>
      <c r="G36467">
        <v>6.375</v>
      </c>
    </row>
    <row r="36468" spans="1:7" x14ac:dyDescent="0.3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 t="s">
        <v>3</v>
      </c>
      <c r="G36468">
        <v>6.375</v>
      </c>
    </row>
    <row r="36469" spans="1:7" x14ac:dyDescent="0.3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 t="s">
        <v>3</v>
      </c>
      <c r="G36469">
        <v>6.375</v>
      </c>
    </row>
    <row r="36470" spans="1:7" x14ac:dyDescent="0.3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 t="s">
        <v>3</v>
      </c>
      <c r="G36470">
        <v>6.375</v>
      </c>
    </row>
    <row r="36471" spans="1:7" x14ac:dyDescent="0.3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 t="s">
        <v>3</v>
      </c>
      <c r="G36471">
        <v>6.375</v>
      </c>
    </row>
    <row r="36472" spans="1:7" x14ac:dyDescent="0.3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 t="s">
        <v>4</v>
      </c>
      <c r="G36472">
        <v>6.375</v>
      </c>
    </row>
    <row r="36473" spans="1:7" x14ac:dyDescent="0.3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 t="s">
        <v>4</v>
      </c>
      <c r="G36473">
        <v>6.375</v>
      </c>
    </row>
    <row r="36474" spans="1:7" x14ac:dyDescent="0.3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 t="s">
        <v>4</v>
      </c>
      <c r="G36474">
        <v>6.375</v>
      </c>
    </row>
    <row r="36475" spans="1:7" x14ac:dyDescent="0.3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 t="s">
        <v>4</v>
      </c>
      <c r="G36475">
        <v>6.375</v>
      </c>
    </row>
    <row r="36476" spans="1:7" x14ac:dyDescent="0.3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 t="s">
        <v>4</v>
      </c>
      <c r="G36476">
        <v>6.375</v>
      </c>
    </row>
    <row r="36477" spans="1:7" x14ac:dyDescent="0.3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 t="s">
        <v>3</v>
      </c>
      <c r="G36477">
        <v>6.375</v>
      </c>
    </row>
    <row r="36478" spans="1:7" x14ac:dyDescent="0.3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 t="s">
        <v>3</v>
      </c>
      <c r="G36478">
        <v>6.375</v>
      </c>
    </row>
    <row r="36479" spans="1:7" x14ac:dyDescent="0.3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 t="s">
        <v>4</v>
      </c>
      <c r="G36479">
        <v>6.375</v>
      </c>
    </row>
    <row r="36480" spans="1:7" x14ac:dyDescent="0.3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 t="s">
        <v>4</v>
      </c>
      <c r="G36480">
        <v>6.375</v>
      </c>
    </row>
    <row r="36481" spans="1:7" x14ac:dyDescent="0.3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 t="s">
        <v>4</v>
      </c>
      <c r="G36481">
        <v>6.375</v>
      </c>
    </row>
    <row r="36482" spans="1:7" x14ac:dyDescent="0.3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 t="s">
        <v>4</v>
      </c>
      <c r="G36482">
        <v>6.375</v>
      </c>
    </row>
    <row r="36483" spans="1:7" x14ac:dyDescent="0.3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 t="s">
        <v>6</v>
      </c>
      <c r="G36483">
        <v>6.375</v>
      </c>
    </row>
    <row r="36484" spans="1:7" x14ac:dyDescent="0.3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 t="s">
        <v>6</v>
      </c>
      <c r="G36484">
        <v>6.375</v>
      </c>
    </row>
    <row r="36485" spans="1:7" x14ac:dyDescent="0.3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 t="s">
        <v>3</v>
      </c>
      <c r="G36485">
        <v>6.375</v>
      </c>
    </row>
    <row r="36486" spans="1:7" x14ac:dyDescent="0.3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 t="s">
        <v>3</v>
      </c>
      <c r="G36486">
        <v>6.375</v>
      </c>
    </row>
    <row r="36487" spans="1:7" x14ac:dyDescent="0.3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 t="s">
        <v>3</v>
      </c>
      <c r="G36487">
        <v>6.375</v>
      </c>
    </row>
    <row r="36488" spans="1:7" x14ac:dyDescent="0.3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 t="s">
        <v>6</v>
      </c>
      <c r="G36488">
        <v>6.2249999999999996</v>
      </c>
    </row>
    <row r="36489" spans="1:7" x14ac:dyDescent="0.3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 t="s">
        <v>4</v>
      </c>
      <c r="G36489">
        <v>6.2249999999999996</v>
      </c>
    </row>
    <row r="36490" spans="1:7" x14ac:dyDescent="0.3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 t="s">
        <v>3</v>
      </c>
      <c r="G36490">
        <v>6.2249999999999996</v>
      </c>
    </row>
    <row r="36491" spans="1:7" x14ac:dyDescent="0.3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 t="s">
        <v>6</v>
      </c>
      <c r="G36491">
        <v>6.2249999999999996</v>
      </c>
    </row>
    <row r="36492" spans="1:7" x14ac:dyDescent="0.3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 t="s">
        <v>6</v>
      </c>
      <c r="G36492">
        <v>6.2249999999999996</v>
      </c>
    </row>
    <row r="36493" spans="1:7" x14ac:dyDescent="0.3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 t="s">
        <v>4</v>
      </c>
      <c r="G36493">
        <v>6.2249999999999996</v>
      </c>
    </row>
    <row r="36494" spans="1:7" x14ac:dyDescent="0.3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 t="s">
        <v>4</v>
      </c>
      <c r="G36494">
        <v>6.2249999999999996</v>
      </c>
    </row>
    <row r="36495" spans="1:7" x14ac:dyDescent="0.3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 t="s">
        <v>3</v>
      </c>
      <c r="G36495">
        <v>6.2249999999999996</v>
      </c>
    </row>
    <row r="36496" spans="1:7" x14ac:dyDescent="0.3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 t="s">
        <v>3</v>
      </c>
      <c r="G36496">
        <v>6.2249999999999996</v>
      </c>
    </row>
    <row r="36497" spans="1:7" x14ac:dyDescent="0.3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 t="s">
        <v>3</v>
      </c>
      <c r="G36497">
        <v>6.2249999999999996</v>
      </c>
    </row>
    <row r="36498" spans="1:7" x14ac:dyDescent="0.3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 t="s">
        <v>3</v>
      </c>
      <c r="G36498">
        <v>6.2249999999999996</v>
      </c>
    </row>
    <row r="36499" spans="1:7" x14ac:dyDescent="0.3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 t="s">
        <v>3</v>
      </c>
      <c r="G36499">
        <v>6.2249999999999996</v>
      </c>
    </row>
    <row r="36500" spans="1:7" x14ac:dyDescent="0.3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 t="s">
        <v>5</v>
      </c>
      <c r="G36500">
        <v>6.2249999999999996</v>
      </c>
    </row>
    <row r="36501" spans="1:7" x14ac:dyDescent="0.3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 t="s">
        <v>5</v>
      </c>
      <c r="G36501">
        <v>6.2249999999999996</v>
      </c>
    </row>
    <row r="36502" spans="1:7" x14ac:dyDescent="0.3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 t="s">
        <v>4</v>
      </c>
      <c r="G36502">
        <v>6.2249999999999996</v>
      </c>
    </row>
    <row r="36503" spans="1:7" x14ac:dyDescent="0.3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 t="s">
        <v>3</v>
      </c>
      <c r="G36503">
        <v>6.2249999999999996</v>
      </c>
    </row>
    <row r="36504" spans="1:7" x14ac:dyDescent="0.3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 t="s">
        <v>3</v>
      </c>
      <c r="G36504">
        <v>6.2249999999999996</v>
      </c>
    </row>
    <row r="36505" spans="1:7" x14ac:dyDescent="0.3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 t="s">
        <v>3</v>
      </c>
      <c r="G36505">
        <v>6.2249999999999996</v>
      </c>
    </row>
    <row r="36506" spans="1:7" x14ac:dyDescent="0.3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 t="s">
        <v>4</v>
      </c>
      <c r="G36506">
        <v>6.2249999999999996</v>
      </c>
    </row>
    <row r="36507" spans="1:7" x14ac:dyDescent="0.3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 t="s">
        <v>5</v>
      </c>
      <c r="G36507">
        <v>6.2249999999999996</v>
      </c>
    </row>
    <row r="36508" spans="1:7" x14ac:dyDescent="0.3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 t="s">
        <v>5</v>
      </c>
      <c r="G36508">
        <v>6.2249999999999996</v>
      </c>
    </row>
    <row r="36509" spans="1:7" x14ac:dyDescent="0.3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 t="s">
        <v>4</v>
      </c>
      <c r="G36509">
        <v>6.2249999999999996</v>
      </c>
    </row>
    <row r="36510" spans="1:7" x14ac:dyDescent="0.3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 t="s">
        <v>4</v>
      </c>
      <c r="G36510">
        <v>6.2249999999999996</v>
      </c>
    </row>
    <row r="36511" spans="1:7" x14ac:dyDescent="0.3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 t="s">
        <v>6</v>
      </c>
      <c r="G36511">
        <v>6.2249999999999996</v>
      </c>
    </row>
    <row r="36512" spans="1:7" x14ac:dyDescent="0.3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 t="s">
        <v>4</v>
      </c>
      <c r="G36512">
        <v>6.2249999999999996</v>
      </c>
    </row>
    <row r="36513" spans="1:7" x14ac:dyDescent="0.3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 t="s">
        <v>4</v>
      </c>
      <c r="G36513">
        <v>6.2249999999999996</v>
      </c>
    </row>
    <row r="36514" spans="1:7" x14ac:dyDescent="0.3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 t="s">
        <v>6</v>
      </c>
      <c r="G36514">
        <v>6.2249999999999996</v>
      </c>
    </row>
    <row r="36515" spans="1:7" x14ac:dyDescent="0.3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 t="s">
        <v>5</v>
      </c>
      <c r="G36515">
        <v>6.2249999999999996</v>
      </c>
    </row>
    <row r="36516" spans="1:7" x14ac:dyDescent="0.3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 t="s">
        <v>4</v>
      </c>
      <c r="G36516">
        <v>6.2249999999999996</v>
      </c>
    </row>
    <row r="36517" spans="1:7" x14ac:dyDescent="0.3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 t="s">
        <v>4</v>
      </c>
      <c r="G36517">
        <v>6.2249999999999996</v>
      </c>
    </row>
    <row r="36518" spans="1:7" x14ac:dyDescent="0.3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 t="s">
        <v>3</v>
      </c>
      <c r="G36518">
        <v>6.2249999999999996</v>
      </c>
    </row>
    <row r="36519" spans="1:7" x14ac:dyDescent="0.3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 t="s">
        <v>4</v>
      </c>
      <c r="G36519">
        <v>6.2249999999999996</v>
      </c>
    </row>
    <row r="36520" spans="1:7" x14ac:dyDescent="0.3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 t="s">
        <v>3</v>
      </c>
      <c r="G36520">
        <v>6.2249999999999996</v>
      </c>
    </row>
    <row r="36521" spans="1:7" x14ac:dyDescent="0.3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 t="s">
        <v>6</v>
      </c>
      <c r="G36521">
        <v>6.2249999999999996</v>
      </c>
    </row>
    <row r="36522" spans="1:7" x14ac:dyDescent="0.3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 t="s">
        <v>6</v>
      </c>
      <c r="G36522">
        <v>6.2249999999999996</v>
      </c>
    </row>
    <row r="36523" spans="1:7" x14ac:dyDescent="0.3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 t="s">
        <v>6</v>
      </c>
      <c r="G36523">
        <v>6.2249999999999996</v>
      </c>
    </row>
    <row r="36524" spans="1:7" x14ac:dyDescent="0.3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 t="s">
        <v>4</v>
      </c>
      <c r="G36524">
        <v>6.2249999999999996</v>
      </c>
    </row>
    <row r="36525" spans="1:7" x14ac:dyDescent="0.3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 t="s">
        <v>5</v>
      </c>
      <c r="G36525">
        <v>6.2249999999999996</v>
      </c>
    </row>
    <row r="36526" spans="1:7" x14ac:dyDescent="0.3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 t="s">
        <v>3</v>
      </c>
      <c r="G36526">
        <v>6.2249999999999996</v>
      </c>
    </row>
    <row r="36527" spans="1:7" x14ac:dyDescent="0.3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 t="s">
        <v>4</v>
      </c>
      <c r="G36527">
        <v>6.2249999999999996</v>
      </c>
    </row>
    <row r="36528" spans="1:7" x14ac:dyDescent="0.3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 t="s">
        <v>6</v>
      </c>
      <c r="G36528">
        <v>6.2249999999999996</v>
      </c>
    </row>
    <row r="36529" spans="1:7" x14ac:dyDescent="0.3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 t="s">
        <v>6</v>
      </c>
      <c r="G36529">
        <v>6.2249999999999996</v>
      </c>
    </row>
    <row r="36530" spans="1:7" x14ac:dyDescent="0.3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 t="s">
        <v>6</v>
      </c>
      <c r="G36530">
        <v>6.2249999999999996</v>
      </c>
    </row>
    <row r="36531" spans="1:7" x14ac:dyDescent="0.3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 t="s">
        <v>3</v>
      </c>
      <c r="G36531">
        <v>6.2249999999999996</v>
      </c>
    </row>
    <row r="36532" spans="1:7" x14ac:dyDescent="0.3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 t="s">
        <v>3</v>
      </c>
      <c r="G36532">
        <v>6.2249999999999996</v>
      </c>
    </row>
    <row r="36533" spans="1:7" x14ac:dyDescent="0.3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 t="s">
        <v>5</v>
      </c>
      <c r="G36533">
        <v>6.2249999999999996</v>
      </c>
    </row>
    <row r="36534" spans="1:7" x14ac:dyDescent="0.3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 t="s">
        <v>5</v>
      </c>
      <c r="G36534">
        <v>6.2249999999999996</v>
      </c>
    </row>
    <row r="36535" spans="1:7" x14ac:dyDescent="0.3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 t="s">
        <v>5</v>
      </c>
      <c r="G36535">
        <v>6.2249999999999996</v>
      </c>
    </row>
    <row r="36536" spans="1:7" x14ac:dyDescent="0.3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 t="s">
        <v>3</v>
      </c>
      <c r="G36536">
        <v>6.2249999999999996</v>
      </c>
    </row>
    <row r="36537" spans="1:7" x14ac:dyDescent="0.3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 t="s">
        <v>4</v>
      </c>
      <c r="G36537">
        <v>6.2249999999999996</v>
      </c>
    </row>
    <row r="36538" spans="1:7" x14ac:dyDescent="0.3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 t="s">
        <v>3</v>
      </c>
      <c r="G36538">
        <v>6.2249999999999996</v>
      </c>
    </row>
    <row r="36539" spans="1:7" x14ac:dyDescent="0.3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 t="s">
        <v>3</v>
      </c>
      <c r="G36539">
        <v>6.2249999999999996</v>
      </c>
    </row>
    <row r="36540" spans="1:7" x14ac:dyDescent="0.3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 t="s">
        <v>4</v>
      </c>
      <c r="G36540">
        <v>6.2249999999999996</v>
      </c>
    </row>
    <row r="36541" spans="1:7" x14ac:dyDescent="0.3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 t="s">
        <v>3</v>
      </c>
      <c r="G36541">
        <v>6.2249999999999996</v>
      </c>
    </row>
    <row r="36542" spans="1:7" x14ac:dyDescent="0.3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 t="s">
        <v>3</v>
      </c>
      <c r="G36542">
        <v>6.2249999999999996</v>
      </c>
    </row>
    <row r="36543" spans="1:7" x14ac:dyDescent="0.3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 t="s">
        <v>3</v>
      </c>
      <c r="G36543">
        <v>6.2249999999999996</v>
      </c>
    </row>
    <row r="36544" spans="1:7" x14ac:dyDescent="0.3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 t="s">
        <v>5</v>
      </c>
      <c r="G36544">
        <v>6.2249999999999996</v>
      </c>
    </row>
    <row r="36545" spans="1:7" x14ac:dyDescent="0.3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 t="s">
        <v>5</v>
      </c>
      <c r="G36545">
        <v>6.2249999999999996</v>
      </c>
    </row>
    <row r="36546" spans="1:7" x14ac:dyDescent="0.3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 t="s">
        <v>4</v>
      </c>
      <c r="G36546">
        <v>6.2249999999999996</v>
      </c>
    </row>
    <row r="36547" spans="1:7" x14ac:dyDescent="0.3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 t="s">
        <v>3</v>
      </c>
      <c r="G36547">
        <v>6.2249999999999996</v>
      </c>
    </row>
    <row r="36548" spans="1:7" x14ac:dyDescent="0.3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 t="s">
        <v>3</v>
      </c>
      <c r="G36548">
        <v>6.2249999999999996</v>
      </c>
    </row>
    <row r="36549" spans="1:7" x14ac:dyDescent="0.3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 t="s">
        <v>4</v>
      </c>
      <c r="G36549">
        <v>6.2249999999999996</v>
      </c>
    </row>
    <row r="36550" spans="1:7" x14ac:dyDescent="0.3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 t="s">
        <v>4</v>
      </c>
      <c r="G36550">
        <v>6.2249999999999996</v>
      </c>
    </row>
    <row r="36551" spans="1:7" x14ac:dyDescent="0.3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 t="s">
        <v>3</v>
      </c>
      <c r="G36551">
        <v>6.2249999999999996</v>
      </c>
    </row>
    <row r="36552" spans="1:7" x14ac:dyDescent="0.3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 t="s">
        <v>6</v>
      </c>
      <c r="G36552">
        <v>6.2249999999999996</v>
      </c>
    </row>
    <row r="36553" spans="1:7" x14ac:dyDescent="0.3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 t="s">
        <v>6</v>
      </c>
      <c r="G36553">
        <v>6.2249999999999996</v>
      </c>
    </row>
    <row r="36554" spans="1:7" x14ac:dyDescent="0.3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 t="s">
        <v>3</v>
      </c>
      <c r="G36554">
        <v>6.2249999999999996</v>
      </c>
    </row>
    <row r="36555" spans="1:7" x14ac:dyDescent="0.3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 t="s">
        <v>3</v>
      </c>
      <c r="G36555">
        <v>6.2249999999999996</v>
      </c>
    </row>
    <row r="36556" spans="1:7" x14ac:dyDescent="0.3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 t="s">
        <v>3</v>
      </c>
      <c r="G36556">
        <v>6.2249999999999996</v>
      </c>
    </row>
    <row r="36557" spans="1:7" x14ac:dyDescent="0.3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 t="s">
        <v>3</v>
      </c>
      <c r="G36557">
        <v>6.2249999999999996</v>
      </c>
    </row>
    <row r="36558" spans="1:7" x14ac:dyDescent="0.3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 t="s">
        <v>3</v>
      </c>
      <c r="G36558">
        <v>6.2249999999999996</v>
      </c>
    </row>
    <row r="36559" spans="1:7" x14ac:dyDescent="0.3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 t="s">
        <v>3</v>
      </c>
      <c r="G36559">
        <v>6.2249999999999996</v>
      </c>
    </row>
    <row r="36560" spans="1:7" x14ac:dyDescent="0.3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 t="s">
        <v>4</v>
      </c>
      <c r="G36560">
        <v>6.2249999999999996</v>
      </c>
    </row>
    <row r="36561" spans="1:7" x14ac:dyDescent="0.3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 t="s">
        <v>4</v>
      </c>
      <c r="G36561">
        <v>6.2249999999999996</v>
      </c>
    </row>
    <row r="36562" spans="1:7" x14ac:dyDescent="0.3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 t="s">
        <v>3</v>
      </c>
      <c r="G36562">
        <v>6.2249999999999996</v>
      </c>
    </row>
    <row r="36563" spans="1:7" x14ac:dyDescent="0.3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 t="s">
        <v>3</v>
      </c>
      <c r="G36563">
        <v>6.2249999999999996</v>
      </c>
    </row>
    <row r="36564" spans="1:7" x14ac:dyDescent="0.3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 t="s">
        <v>4</v>
      </c>
      <c r="G36564">
        <v>6.2249999999999996</v>
      </c>
    </row>
    <row r="36565" spans="1:7" x14ac:dyDescent="0.3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 t="s">
        <v>4</v>
      </c>
      <c r="G36565">
        <v>6.2249999999999996</v>
      </c>
    </row>
    <row r="36566" spans="1:7" x14ac:dyDescent="0.3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 t="s">
        <v>3</v>
      </c>
      <c r="G36566">
        <v>6.2249999999999996</v>
      </c>
    </row>
    <row r="36567" spans="1:7" x14ac:dyDescent="0.3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 t="s">
        <v>3</v>
      </c>
      <c r="G36567">
        <v>6.2249999999999996</v>
      </c>
    </row>
    <row r="36568" spans="1:7" x14ac:dyDescent="0.3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 t="s">
        <v>3</v>
      </c>
      <c r="G36568">
        <v>6.2249999999999996</v>
      </c>
    </row>
    <row r="36569" spans="1:7" x14ac:dyDescent="0.3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 t="s">
        <v>3</v>
      </c>
      <c r="G36569">
        <v>6.2249999999999996</v>
      </c>
    </row>
    <row r="36570" spans="1:7" x14ac:dyDescent="0.3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 t="s">
        <v>6</v>
      </c>
      <c r="G36570">
        <v>6.2249999999999996</v>
      </c>
    </row>
    <row r="36571" spans="1:7" x14ac:dyDescent="0.3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 t="s">
        <v>3</v>
      </c>
      <c r="G36571">
        <v>6.2249999999999996</v>
      </c>
    </row>
    <row r="36572" spans="1:7" x14ac:dyDescent="0.3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 t="s">
        <v>3</v>
      </c>
      <c r="G36572">
        <v>6.2249999999999996</v>
      </c>
    </row>
    <row r="36573" spans="1:7" x14ac:dyDescent="0.3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 t="s">
        <v>3</v>
      </c>
      <c r="G36573">
        <v>6.2249999999999996</v>
      </c>
    </row>
    <row r="36574" spans="1:7" x14ac:dyDescent="0.3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 t="s">
        <v>3</v>
      </c>
      <c r="G36574">
        <v>6.2249999999999996</v>
      </c>
    </row>
    <row r="36575" spans="1:7" x14ac:dyDescent="0.3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 t="s">
        <v>5</v>
      </c>
      <c r="G36575">
        <v>6.2249999999999996</v>
      </c>
    </row>
    <row r="36576" spans="1:7" x14ac:dyDescent="0.3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 t="s">
        <v>4</v>
      </c>
      <c r="G36576">
        <v>6.2249999999999996</v>
      </c>
    </row>
    <row r="36577" spans="1:7" x14ac:dyDescent="0.3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 t="s">
        <v>4</v>
      </c>
      <c r="G36577">
        <v>6.2249999999999996</v>
      </c>
    </row>
    <row r="36578" spans="1:7" x14ac:dyDescent="0.3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 t="s">
        <v>4</v>
      </c>
      <c r="G36578">
        <v>6.2249999999999996</v>
      </c>
    </row>
    <row r="36579" spans="1:7" x14ac:dyDescent="0.3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 t="s">
        <v>6</v>
      </c>
      <c r="G36579">
        <v>6.2249999999999996</v>
      </c>
    </row>
    <row r="36580" spans="1:7" x14ac:dyDescent="0.3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 t="s">
        <v>5</v>
      </c>
      <c r="G36580">
        <v>6.2249999999999996</v>
      </c>
    </row>
    <row r="36581" spans="1:7" x14ac:dyDescent="0.3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 t="s">
        <v>3</v>
      </c>
      <c r="G36581">
        <v>6.2249999999999996</v>
      </c>
    </row>
    <row r="36582" spans="1:7" x14ac:dyDescent="0.3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 t="s">
        <v>3</v>
      </c>
      <c r="G36582">
        <v>6.2249999999999996</v>
      </c>
    </row>
    <row r="36583" spans="1:7" x14ac:dyDescent="0.3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 t="s">
        <v>4</v>
      </c>
      <c r="G36583">
        <v>6.2249999999999996</v>
      </c>
    </row>
    <row r="36584" spans="1:7" x14ac:dyDescent="0.3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 t="s">
        <v>3</v>
      </c>
      <c r="G36584">
        <v>6.2249999999999996</v>
      </c>
    </row>
    <row r="36585" spans="1:7" x14ac:dyDescent="0.3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 t="s">
        <v>3</v>
      </c>
      <c r="G36585">
        <v>6.2249999999999996</v>
      </c>
    </row>
    <row r="36586" spans="1:7" x14ac:dyDescent="0.3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 t="s">
        <v>4</v>
      </c>
      <c r="G36586">
        <v>6.2249999999999996</v>
      </c>
    </row>
    <row r="36587" spans="1:7" x14ac:dyDescent="0.3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 t="s">
        <v>4</v>
      </c>
      <c r="G36587">
        <v>6.2249999999999996</v>
      </c>
    </row>
    <row r="36588" spans="1:7" x14ac:dyDescent="0.3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 t="s">
        <v>3</v>
      </c>
      <c r="G36588">
        <v>6.2249999999999996</v>
      </c>
    </row>
    <row r="36589" spans="1:7" x14ac:dyDescent="0.3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 t="s">
        <v>3</v>
      </c>
      <c r="G36589">
        <v>6.2249999999999996</v>
      </c>
    </row>
    <row r="36590" spans="1:7" x14ac:dyDescent="0.3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 t="s">
        <v>4</v>
      </c>
      <c r="G36590">
        <v>6.2249999999999996</v>
      </c>
    </row>
    <row r="36591" spans="1:7" x14ac:dyDescent="0.3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 t="s">
        <v>6</v>
      </c>
      <c r="G36591">
        <v>6.2249999999999996</v>
      </c>
    </row>
    <row r="36592" spans="1:7" x14ac:dyDescent="0.3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 t="s">
        <v>6</v>
      </c>
      <c r="G36592">
        <v>6.2249999999999996</v>
      </c>
    </row>
    <row r="36593" spans="1:7" x14ac:dyDescent="0.3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 t="s">
        <v>4</v>
      </c>
      <c r="G36593">
        <v>6.2249999999999996</v>
      </c>
    </row>
    <row r="36594" spans="1:7" x14ac:dyDescent="0.3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 t="s">
        <v>6</v>
      </c>
      <c r="G36594">
        <v>6.2249999999999996</v>
      </c>
    </row>
    <row r="36595" spans="1:7" x14ac:dyDescent="0.3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 t="s">
        <v>6</v>
      </c>
      <c r="G36595">
        <v>6.2249999999999996</v>
      </c>
    </row>
    <row r="36596" spans="1:7" x14ac:dyDescent="0.3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 t="s">
        <v>4</v>
      </c>
      <c r="G36596">
        <v>6.2249999999999996</v>
      </c>
    </row>
    <row r="36597" spans="1:7" x14ac:dyDescent="0.3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 t="s">
        <v>4</v>
      </c>
      <c r="G36597">
        <v>6.2249999999999996</v>
      </c>
    </row>
    <row r="36598" spans="1:7" x14ac:dyDescent="0.3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 t="s">
        <v>5</v>
      </c>
      <c r="G36598">
        <v>6.2249999999999996</v>
      </c>
    </row>
    <row r="36599" spans="1:7" x14ac:dyDescent="0.3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 t="s">
        <v>5</v>
      </c>
      <c r="G36599">
        <v>6.2249999999999996</v>
      </c>
    </row>
    <row r="36600" spans="1:7" x14ac:dyDescent="0.3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 t="s">
        <v>4</v>
      </c>
      <c r="G36600">
        <v>6.2249999999999996</v>
      </c>
    </row>
    <row r="36601" spans="1:7" x14ac:dyDescent="0.3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 t="s">
        <v>6</v>
      </c>
      <c r="G36601">
        <v>6.2249999999999996</v>
      </c>
    </row>
    <row r="36602" spans="1:7" x14ac:dyDescent="0.3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 t="s">
        <v>5</v>
      </c>
      <c r="G36602">
        <v>6.2249999999999996</v>
      </c>
    </row>
    <row r="36603" spans="1:7" x14ac:dyDescent="0.3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 t="s">
        <v>3</v>
      </c>
      <c r="G36603">
        <v>6.2249999999999996</v>
      </c>
    </row>
    <row r="36604" spans="1:7" x14ac:dyDescent="0.3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 t="s">
        <v>3</v>
      </c>
      <c r="G36604">
        <v>6.2249999999999996</v>
      </c>
    </row>
    <row r="36605" spans="1:7" x14ac:dyDescent="0.3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 t="s">
        <v>4</v>
      </c>
      <c r="G36605">
        <v>6.2249999999999996</v>
      </c>
    </row>
    <row r="36606" spans="1:7" x14ac:dyDescent="0.3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 t="s">
        <v>3</v>
      </c>
      <c r="G36606">
        <v>6.2249999999999996</v>
      </c>
    </row>
    <row r="36607" spans="1:7" x14ac:dyDescent="0.3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 t="s">
        <v>4</v>
      </c>
      <c r="G36607">
        <v>6.2249999999999996</v>
      </c>
    </row>
    <row r="36608" spans="1:7" x14ac:dyDescent="0.3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 t="s">
        <v>3</v>
      </c>
      <c r="G36608">
        <v>6.2249999999999996</v>
      </c>
    </row>
    <row r="36609" spans="1:7" x14ac:dyDescent="0.3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 t="s">
        <v>3</v>
      </c>
      <c r="G36609">
        <v>6.2249999999999996</v>
      </c>
    </row>
    <row r="36610" spans="1:7" x14ac:dyDescent="0.3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 t="s">
        <v>3</v>
      </c>
      <c r="G36610">
        <v>6.2249999999999996</v>
      </c>
    </row>
    <row r="36611" spans="1:7" x14ac:dyDescent="0.3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 t="s">
        <v>3</v>
      </c>
      <c r="G36611">
        <v>6.2249999999999996</v>
      </c>
    </row>
    <row r="36612" spans="1:7" x14ac:dyDescent="0.3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 t="s">
        <v>3</v>
      </c>
      <c r="G36612">
        <v>6.2249999999999996</v>
      </c>
    </row>
    <row r="36613" spans="1:7" x14ac:dyDescent="0.3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 t="s">
        <v>4</v>
      </c>
      <c r="G36613">
        <v>6.2249999999999996</v>
      </c>
    </row>
    <row r="36614" spans="1:7" x14ac:dyDescent="0.3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 t="s">
        <v>4</v>
      </c>
      <c r="G36614">
        <v>6.2249999999999996</v>
      </c>
    </row>
    <row r="36615" spans="1:7" x14ac:dyDescent="0.3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 t="s">
        <v>3</v>
      </c>
      <c r="G36615">
        <v>6.2249999999999996</v>
      </c>
    </row>
    <row r="36616" spans="1:7" x14ac:dyDescent="0.3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 t="s">
        <v>4</v>
      </c>
      <c r="G36616">
        <v>6.2249999999999996</v>
      </c>
    </row>
    <row r="36617" spans="1:7" x14ac:dyDescent="0.3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 t="s">
        <v>4</v>
      </c>
      <c r="G36617">
        <v>6.2249999999999996</v>
      </c>
    </row>
    <row r="36618" spans="1:7" x14ac:dyDescent="0.3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 t="s">
        <v>5</v>
      </c>
      <c r="G36618">
        <v>6.2249999999999996</v>
      </c>
    </row>
    <row r="36619" spans="1:7" x14ac:dyDescent="0.3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 t="s">
        <v>5</v>
      </c>
      <c r="G36619">
        <v>6.2249999999999996</v>
      </c>
    </row>
    <row r="36620" spans="1:7" x14ac:dyDescent="0.3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 t="s">
        <v>3</v>
      </c>
      <c r="G36620">
        <v>6.2249999999999996</v>
      </c>
    </row>
    <row r="36621" spans="1:7" x14ac:dyDescent="0.3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 t="s">
        <v>6</v>
      </c>
      <c r="G36621">
        <v>6.2249999999999996</v>
      </c>
    </row>
    <row r="36622" spans="1:7" x14ac:dyDescent="0.3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 t="s">
        <v>6</v>
      </c>
      <c r="G36622">
        <v>6.2249999999999996</v>
      </c>
    </row>
    <row r="36623" spans="1:7" x14ac:dyDescent="0.3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 t="s">
        <v>4</v>
      </c>
      <c r="G36623">
        <v>6.2249999999999996</v>
      </c>
    </row>
    <row r="36624" spans="1:7" x14ac:dyDescent="0.3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 t="s">
        <v>4</v>
      </c>
      <c r="G36624">
        <v>6.2249999999999996</v>
      </c>
    </row>
    <row r="36625" spans="1:7" x14ac:dyDescent="0.3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 t="s">
        <v>4</v>
      </c>
      <c r="G36625">
        <v>6.2249999999999996</v>
      </c>
    </row>
    <row r="36626" spans="1:7" x14ac:dyDescent="0.3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 t="s">
        <v>5</v>
      </c>
      <c r="G36626">
        <v>6.2249999999999996</v>
      </c>
    </row>
    <row r="36627" spans="1:7" x14ac:dyDescent="0.3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 t="s">
        <v>5</v>
      </c>
      <c r="G36627">
        <v>6.2249999999999996</v>
      </c>
    </row>
    <row r="36628" spans="1:7" x14ac:dyDescent="0.3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 t="s">
        <v>4</v>
      </c>
      <c r="G36628">
        <v>6.2249999999999996</v>
      </c>
    </row>
    <row r="36629" spans="1:7" x14ac:dyDescent="0.3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 t="s">
        <v>3</v>
      </c>
      <c r="G36629">
        <v>6.2249999999999996</v>
      </c>
    </row>
    <row r="36630" spans="1:7" x14ac:dyDescent="0.3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 t="s">
        <v>5</v>
      </c>
      <c r="G36630">
        <v>6.2249999999999996</v>
      </c>
    </row>
    <row r="36631" spans="1:7" x14ac:dyDescent="0.3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 t="s">
        <v>4</v>
      </c>
      <c r="G36631">
        <v>6.2249999999999996</v>
      </c>
    </row>
    <row r="36632" spans="1:7" x14ac:dyDescent="0.3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 t="s">
        <v>4</v>
      </c>
      <c r="G36632">
        <v>6.2249999999999996</v>
      </c>
    </row>
    <row r="36633" spans="1:7" x14ac:dyDescent="0.3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 t="s">
        <v>6</v>
      </c>
      <c r="G36633">
        <v>6.2249999999999996</v>
      </c>
    </row>
    <row r="36634" spans="1:7" x14ac:dyDescent="0.3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 t="s">
        <v>6</v>
      </c>
      <c r="G36634">
        <v>6.2249999999999996</v>
      </c>
    </row>
    <row r="36635" spans="1:7" x14ac:dyDescent="0.3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 t="s">
        <v>4</v>
      </c>
      <c r="G36635">
        <v>6.2249999999999996</v>
      </c>
    </row>
    <row r="36636" spans="1:7" x14ac:dyDescent="0.3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 t="s">
        <v>4</v>
      </c>
      <c r="G36636">
        <v>6.2249999999999996</v>
      </c>
    </row>
    <row r="36637" spans="1:7" x14ac:dyDescent="0.3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 t="s">
        <v>4</v>
      </c>
      <c r="G36637">
        <v>6.2249999999999996</v>
      </c>
    </row>
    <row r="36638" spans="1:7" x14ac:dyDescent="0.3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 t="s">
        <v>5</v>
      </c>
      <c r="G36638">
        <v>6.2249999999999996</v>
      </c>
    </row>
    <row r="36639" spans="1:7" x14ac:dyDescent="0.3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 t="s">
        <v>5</v>
      </c>
      <c r="G36639">
        <v>6.2249999999999996</v>
      </c>
    </row>
    <row r="36640" spans="1:7" x14ac:dyDescent="0.3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 t="s">
        <v>3</v>
      </c>
      <c r="G36640">
        <v>6.2249999999999996</v>
      </c>
    </row>
    <row r="36641" spans="1:7" x14ac:dyDescent="0.3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 t="s">
        <v>3</v>
      </c>
      <c r="G36641">
        <v>6.2249999999999996</v>
      </c>
    </row>
    <row r="36642" spans="1:7" x14ac:dyDescent="0.3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 t="s">
        <v>4</v>
      </c>
      <c r="G36642">
        <v>6.2249999999999996</v>
      </c>
    </row>
    <row r="36643" spans="1:7" x14ac:dyDescent="0.3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 t="s">
        <v>4</v>
      </c>
      <c r="G36643">
        <v>6.2249999999999996</v>
      </c>
    </row>
    <row r="36644" spans="1:7" x14ac:dyDescent="0.3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 t="s">
        <v>3</v>
      </c>
      <c r="G36644">
        <v>6.2249999999999996</v>
      </c>
    </row>
    <row r="36645" spans="1:7" x14ac:dyDescent="0.3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 t="s">
        <v>4</v>
      </c>
      <c r="G36645">
        <v>6.2249999999999996</v>
      </c>
    </row>
    <row r="36646" spans="1:7" x14ac:dyDescent="0.3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 t="s">
        <v>4</v>
      </c>
      <c r="G36646">
        <v>6.2249999999999996</v>
      </c>
    </row>
    <row r="36647" spans="1:7" x14ac:dyDescent="0.3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 t="s">
        <v>6</v>
      </c>
      <c r="G36647">
        <v>6.2249999999999996</v>
      </c>
    </row>
    <row r="36648" spans="1:7" x14ac:dyDescent="0.3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 t="s">
        <v>6</v>
      </c>
      <c r="G36648">
        <v>6.2249999999999996</v>
      </c>
    </row>
    <row r="36649" spans="1:7" x14ac:dyDescent="0.3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 t="s">
        <v>4</v>
      </c>
      <c r="G36649">
        <v>6.2249999999999996</v>
      </c>
    </row>
    <row r="36650" spans="1:7" x14ac:dyDescent="0.3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 t="s">
        <v>4</v>
      </c>
      <c r="G36650">
        <v>6.2249999999999996</v>
      </c>
    </row>
    <row r="36651" spans="1:7" x14ac:dyDescent="0.3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 t="s">
        <v>4</v>
      </c>
      <c r="G36651">
        <v>6.2249999999999996</v>
      </c>
    </row>
    <row r="36652" spans="1:7" x14ac:dyDescent="0.3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 t="s">
        <v>4</v>
      </c>
      <c r="G36652">
        <v>6.2249999999999996</v>
      </c>
    </row>
    <row r="36653" spans="1:7" x14ac:dyDescent="0.3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 t="s">
        <v>3</v>
      </c>
      <c r="G36653">
        <v>6.2249999999999996</v>
      </c>
    </row>
    <row r="36654" spans="1:7" x14ac:dyDescent="0.3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 t="s">
        <v>5</v>
      </c>
      <c r="G36654">
        <v>6.2249999999999996</v>
      </c>
    </row>
    <row r="36655" spans="1:7" x14ac:dyDescent="0.3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 t="s">
        <v>4</v>
      </c>
      <c r="G36655">
        <v>6.2249999999999996</v>
      </c>
    </row>
    <row r="36656" spans="1:7" x14ac:dyDescent="0.3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 t="s">
        <v>3</v>
      </c>
      <c r="G36656">
        <v>6.2249999999999996</v>
      </c>
    </row>
    <row r="36657" spans="1:7" x14ac:dyDescent="0.3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 t="s">
        <v>5</v>
      </c>
      <c r="G36657">
        <v>6.2249999999999996</v>
      </c>
    </row>
    <row r="36658" spans="1:7" x14ac:dyDescent="0.3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 t="s">
        <v>3</v>
      </c>
      <c r="G36658">
        <v>6.2249999999999996</v>
      </c>
    </row>
    <row r="36659" spans="1:7" x14ac:dyDescent="0.3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 t="s">
        <v>4</v>
      </c>
      <c r="G36659">
        <v>6.2249999999999996</v>
      </c>
    </row>
    <row r="36660" spans="1:7" x14ac:dyDescent="0.3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 t="s">
        <v>3</v>
      </c>
      <c r="G36660">
        <v>6.2249999999999996</v>
      </c>
    </row>
    <row r="36661" spans="1:7" x14ac:dyDescent="0.3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 t="s">
        <v>3</v>
      </c>
      <c r="G36661">
        <v>6.2249999999999996</v>
      </c>
    </row>
    <row r="36662" spans="1:7" x14ac:dyDescent="0.3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 t="s">
        <v>6</v>
      </c>
      <c r="G36662">
        <v>6.2249999999999996</v>
      </c>
    </row>
    <row r="36663" spans="1:7" x14ac:dyDescent="0.3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 t="s">
        <v>4</v>
      </c>
      <c r="G36663">
        <v>6.2249999999999996</v>
      </c>
    </row>
    <row r="36664" spans="1:7" x14ac:dyDescent="0.3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 t="s">
        <v>4</v>
      </c>
      <c r="G36664">
        <v>6.2249999999999996</v>
      </c>
    </row>
    <row r="36665" spans="1:7" x14ac:dyDescent="0.3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 t="s">
        <v>4</v>
      </c>
      <c r="G36665">
        <v>6.2249999999999996</v>
      </c>
    </row>
    <row r="36666" spans="1:7" x14ac:dyDescent="0.3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 t="s">
        <v>3</v>
      </c>
      <c r="G36666">
        <v>6.2249999999999996</v>
      </c>
    </row>
    <row r="36667" spans="1:7" x14ac:dyDescent="0.3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 t="s">
        <v>3</v>
      </c>
      <c r="G36667">
        <v>6.2249999999999996</v>
      </c>
    </row>
    <row r="36668" spans="1:7" x14ac:dyDescent="0.3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 t="s">
        <v>6</v>
      </c>
      <c r="G36668">
        <v>6.2249999999999996</v>
      </c>
    </row>
    <row r="36669" spans="1:7" x14ac:dyDescent="0.3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 t="s">
        <v>4</v>
      </c>
      <c r="G36669">
        <v>6.2249999999999996</v>
      </c>
    </row>
    <row r="36670" spans="1:7" x14ac:dyDescent="0.3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 t="s">
        <v>4</v>
      </c>
      <c r="G36670">
        <v>6.2249999999999996</v>
      </c>
    </row>
    <row r="36671" spans="1:7" x14ac:dyDescent="0.3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 t="s">
        <v>4</v>
      </c>
      <c r="G36671">
        <v>6.2249999999999996</v>
      </c>
    </row>
    <row r="36672" spans="1:7" x14ac:dyDescent="0.3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 t="s">
        <v>6</v>
      </c>
      <c r="G36672">
        <v>6.2249999999999996</v>
      </c>
    </row>
    <row r="36673" spans="1:7" x14ac:dyDescent="0.3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 t="s">
        <v>6</v>
      </c>
      <c r="G36673">
        <v>6.2249999999999996</v>
      </c>
    </row>
    <row r="36674" spans="1:7" x14ac:dyDescent="0.3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 t="s">
        <v>6</v>
      </c>
      <c r="G36674">
        <v>6.2249999999999996</v>
      </c>
    </row>
    <row r="36675" spans="1:7" x14ac:dyDescent="0.3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 t="s">
        <v>6</v>
      </c>
      <c r="G36675">
        <v>6.2249999999999996</v>
      </c>
    </row>
    <row r="36676" spans="1:7" x14ac:dyDescent="0.3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 t="s">
        <v>3</v>
      </c>
      <c r="G36676">
        <v>6.2249999999999996</v>
      </c>
    </row>
    <row r="36677" spans="1:7" x14ac:dyDescent="0.3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 t="s">
        <v>3</v>
      </c>
      <c r="G36677">
        <v>6.2249999999999996</v>
      </c>
    </row>
    <row r="36678" spans="1:7" x14ac:dyDescent="0.3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 t="s">
        <v>3</v>
      </c>
      <c r="G36678">
        <v>6.2249999999999996</v>
      </c>
    </row>
    <row r="36679" spans="1:7" x14ac:dyDescent="0.3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 t="s">
        <v>3</v>
      </c>
      <c r="G36679">
        <v>6.2249999999999996</v>
      </c>
    </row>
    <row r="36680" spans="1:7" x14ac:dyDescent="0.3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 t="s">
        <v>4</v>
      </c>
      <c r="G36680">
        <v>6.2249999999999996</v>
      </c>
    </row>
    <row r="36681" spans="1:7" x14ac:dyDescent="0.3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 t="s">
        <v>3</v>
      </c>
      <c r="G36681">
        <v>6.2249999999999996</v>
      </c>
    </row>
    <row r="36682" spans="1:7" x14ac:dyDescent="0.3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 t="s">
        <v>3</v>
      </c>
      <c r="G36682">
        <v>6.2249999999999996</v>
      </c>
    </row>
    <row r="36683" spans="1:7" x14ac:dyDescent="0.3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 t="s">
        <v>3</v>
      </c>
      <c r="G36683">
        <v>6.2249999999999996</v>
      </c>
    </row>
    <row r="36684" spans="1:7" x14ac:dyDescent="0.3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 t="s">
        <v>4</v>
      </c>
      <c r="G36684">
        <v>6.2249999999999996</v>
      </c>
    </row>
    <row r="36685" spans="1:7" x14ac:dyDescent="0.3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 t="s">
        <v>6</v>
      </c>
      <c r="G36685">
        <v>6.2249999999999996</v>
      </c>
    </row>
    <row r="36686" spans="1:7" x14ac:dyDescent="0.3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 t="s">
        <v>6</v>
      </c>
      <c r="G36686">
        <v>6.2249999999999996</v>
      </c>
    </row>
    <row r="36687" spans="1:7" x14ac:dyDescent="0.3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 t="s">
        <v>6</v>
      </c>
      <c r="G36687">
        <v>6.2249999999999996</v>
      </c>
    </row>
    <row r="36688" spans="1:7" x14ac:dyDescent="0.3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 t="s">
        <v>3</v>
      </c>
      <c r="G36688">
        <v>6.2249999999999996</v>
      </c>
    </row>
    <row r="36689" spans="1:7" x14ac:dyDescent="0.3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 t="s">
        <v>3</v>
      </c>
      <c r="G36689">
        <v>6.2249999999999996</v>
      </c>
    </row>
    <row r="36690" spans="1:7" x14ac:dyDescent="0.3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 t="s">
        <v>3</v>
      </c>
      <c r="G36690">
        <v>6.2249999999999996</v>
      </c>
    </row>
    <row r="36691" spans="1:7" x14ac:dyDescent="0.3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 t="s">
        <v>4</v>
      </c>
      <c r="G36691">
        <v>6.6749999999999998</v>
      </c>
    </row>
    <row r="36692" spans="1:7" x14ac:dyDescent="0.3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 t="s">
        <v>5</v>
      </c>
      <c r="G36692">
        <v>6.6749999999999998</v>
      </c>
    </row>
    <row r="36693" spans="1:7" x14ac:dyDescent="0.3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 t="s">
        <v>4</v>
      </c>
      <c r="G36693">
        <v>6.6749999999999998</v>
      </c>
    </row>
    <row r="36694" spans="1:7" x14ac:dyDescent="0.3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 t="s">
        <v>4</v>
      </c>
      <c r="G36694">
        <v>6.6749999999999998</v>
      </c>
    </row>
    <row r="36695" spans="1:7" x14ac:dyDescent="0.3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 t="s">
        <v>4</v>
      </c>
      <c r="G36695">
        <v>6.6749999999999998</v>
      </c>
    </row>
    <row r="36696" spans="1:7" x14ac:dyDescent="0.3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 t="s">
        <v>4</v>
      </c>
      <c r="G36696">
        <v>6.6749999999999998</v>
      </c>
    </row>
    <row r="36697" spans="1:7" x14ac:dyDescent="0.3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 t="s">
        <v>6</v>
      </c>
      <c r="G36697">
        <v>6.6749999999999998</v>
      </c>
    </row>
    <row r="36698" spans="1:7" x14ac:dyDescent="0.3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 t="s">
        <v>3</v>
      </c>
      <c r="G36698">
        <v>6.6749999999999998</v>
      </c>
    </row>
    <row r="36699" spans="1:7" x14ac:dyDescent="0.3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 t="s">
        <v>3</v>
      </c>
      <c r="G36699">
        <v>6.6749999999999998</v>
      </c>
    </row>
    <row r="36700" spans="1:7" x14ac:dyDescent="0.3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 t="s">
        <v>4</v>
      </c>
      <c r="G36700">
        <v>6.6749999999999998</v>
      </c>
    </row>
    <row r="36701" spans="1:7" x14ac:dyDescent="0.3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 t="s">
        <v>6</v>
      </c>
      <c r="G36701">
        <v>6.6749999999999998</v>
      </c>
    </row>
    <row r="36702" spans="1:7" x14ac:dyDescent="0.3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 t="s">
        <v>3</v>
      </c>
      <c r="G36702">
        <v>6.6749999999999998</v>
      </c>
    </row>
    <row r="36703" spans="1:7" x14ac:dyDescent="0.3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 t="s">
        <v>3</v>
      </c>
      <c r="G36703">
        <v>6.6749999999999998</v>
      </c>
    </row>
    <row r="36704" spans="1:7" x14ac:dyDescent="0.3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 t="s">
        <v>4</v>
      </c>
      <c r="G36704">
        <v>6.6749999999999998</v>
      </c>
    </row>
    <row r="36705" spans="1:7" x14ac:dyDescent="0.3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 t="s">
        <v>4</v>
      </c>
      <c r="G36705">
        <v>6.6749999999999998</v>
      </c>
    </row>
    <row r="36706" spans="1:7" x14ac:dyDescent="0.3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 t="s">
        <v>4</v>
      </c>
      <c r="G36706">
        <v>6.6749999999999998</v>
      </c>
    </row>
    <row r="36707" spans="1:7" x14ac:dyDescent="0.3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 t="s">
        <v>3</v>
      </c>
      <c r="G36707">
        <v>6.6749999999999998</v>
      </c>
    </row>
    <row r="36708" spans="1:7" x14ac:dyDescent="0.3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 t="s">
        <v>3</v>
      </c>
      <c r="G36708">
        <v>6.6749999999999998</v>
      </c>
    </row>
    <row r="36709" spans="1:7" x14ac:dyDescent="0.3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 t="s">
        <v>4</v>
      </c>
      <c r="G36709">
        <v>6.6749999999999998</v>
      </c>
    </row>
    <row r="36710" spans="1:7" x14ac:dyDescent="0.3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 t="s">
        <v>6</v>
      </c>
      <c r="G36710">
        <v>6.6749999999999998</v>
      </c>
    </row>
    <row r="36711" spans="1:7" x14ac:dyDescent="0.3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 t="s">
        <v>4</v>
      </c>
      <c r="G36711">
        <v>6.6749999999999998</v>
      </c>
    </row>
    <row r="36712" spans="1:7" x14ac:dyDescent="0.3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 t="s">
        <v>4</v>
      </c>
      <c r="G36712">
        <v>6.6749999999999998</v>
      </c>
    </row>
    <row r="36713" spans="1:7" x14ac:dyDescent="0.3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 t="s">
        <v>4</v>
      </c>
      <c r="G36713">
        <v>6.6749999999999998</v>
      </c>
    </row>
    <row r="36714" spans="1:7" x14ac:dyDescent="0.3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 t="s">
        <v>6</v>
      </c>
      <c r="G36714">
        <v>6.6749999999999998</v>
      </c>
    </row>
    <row r="36715" spans="1:7" x14ac:dyDescent="0.3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 t="s">
        <v>5</v>
      </c>
      <c r="G36715">
        <v>6.6749999999999998</v>
      </c>
    </row>
    <row r="36716" spans="1:7" x14ac:dyDescent="0.3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 t="s">
        <v>4</v>
      </c>
      <c r="G36716">
        <v>6.6749999999999998</v>
      </c>
    </row>
    <row r="36717" spans="1:7" x14ac:dyDescent="0.3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 t="s">
        <v>3</v>
      </c>
      <c r="G36717">
        <v>6.6749999999999998</v>
      </c>
    </row>
    <row r="36718" spans="1:7" x14ac:dyDescent="0.3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 t="s">
        <v>5</v>
      </c>
      <c r="G36718">
        <v>6.6749999999999998</v>
      </c>
    </row>
    <row r="36719" spans="1:7" x14ac:dyDescent="0.3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 t="s">
        <v>6</v>
      </c>
      <c r="G36719">
        <v>6.6749999999999998</v>
      </c>
    </row>
    <row r="36720" spans="1:7" x14ac:dyDescent="0.3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 t="s">
        <v>6</v>
      </c>
      <c r="G36720">
        <v>6.6749999999999998</v>
      </c>
    </row>
    <row r="36721" spans="1:7" x14ac:dyDescent="0.3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 t="s">
        <v>5</v>
      </c>
      <c r="G36721">
        <v>6.6749999999999998</v>
      </c>
    </row>
    <row r="36722" spans="1:7" x14ac:dyDescent="0.3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 t="s">
        <v>6</v>
      </c>
      <c r="G36722">
        <v>6.6749999999999998</v>
      </c>
    </row>
    <row r="36723" spans="1:7" x14ac:dyDescent="0.3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 t="s">
        <v>4</v>
      </c>
      <c r="G36723">
        <v>6.6749999999999998</v>
      </c>
    </row>
    <row r="36724" spans="1:7" x14ac:dyDescent="0.3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 t="s">
        <v>3</v>
      </c>
      <c r="G36724">
        <v>6.6749999999999998</v>
      </c>
    </row>
    <row r="36725" spans="1:7" x14ac:dyDescent="0.3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 t="s">
        <v>3</v>
      </c>
      <c r="G36725">
        <v>6.6749999999999998</v>
      </c>
    </row>
    <row r="36726" spans="1:7" x14ac:dyDescent="0.3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 t="s">
        <v>3</v>
      </c>
      <c r="G36726">
        <v>6.6749999999999998</v>
      </c>
    </row>
    <row r="36727" spans="1:7" x14ac:dyDescent="0.3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 t="s">
        <v>3</v>
      </c>
      <c r="G36727">
        <v>6.6749999999999998</v>
      </c>
    </row>
    <row r="36728" spans="1:7" x14ac:dyDescent="0.3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 t="s">
        <v>3</v>
      </c>
      <c r="G36728">
        <v>6.6749999999999998</v>
      </c>
    </row>
    <row r="36729" spans="1:7" x14ac:dyDescent="0.3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 t="s">
        <v>5</v>
      </c>
      <c r="G36729">
        <v>6.6749999999999998</v>
      </c>
    </row>
    <row r="36730" spans="1:7" x14ac:dyDescent="0.3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 t="s">
        <v>4</v>
      </c>
      <c r="G36730">
        <v>6.6749999999999998</v>
      </c>
    </row>
    <row r="36731" spans="1:7" x14ac:dyDescent="0.3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 t="s">
        <v>4</v>
      </c>
      <c r="G36731">
        <v>6.6749999999999998</v>
      </c>
    </row>
    <row r="36732" spans="1:7" x14ac:dyDescent="0.3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 t="s">
        <v>4</v>
      </c>
      <c r="G36732">
        <v>6.6749999999999998</v>
      </c>
    </row>
    <row r="36733" spans="1:7" x14ac:dyDescent="0.3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 t="s">
        <v>4</v>
      </c>
      <c r="G36733">
        <v>6.6749999999999998</v>
      </c>
    </row>
    <row r="36734" spans="1:7" x14ac:dyDescent="0.3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 t="s">
        <v>3</v>
      </c>
      <c r="G36734">
        <v>6.6749999999999998</v>
      </c>
    </row>
    <row r="36735" spans="1:7" x14ac:dyDescent="0.3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 t="s">
        <v>4</v>
      </c>
      <c r="G36735">
        <v>6.6749999999999998</v>
      </c>
    </row>
    <row r="36736" spans="1:7" x14ac:dyDescent="0.3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 t="s">
        <v>3</v>
      </c>
      <c r="G36736">
        <v>6.6749999999999998</v>
      </c>
    </row>
    <row r="36737" spans="1:7" x14ac:dyDescent="0.3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 t="s">
        <v>3</v>
      </c>
      <c r="G36737">
        <v>6.6749999999999998</v>
      </c>
    </row>
    <row r="36738" spans="1:7" x14ac:dyDescent="0.3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 t="s">
        <v>3</v>
      </c>
      <c r="G36738">
        <v>6.6749999999999998</v>
      </c>
    </row>
    <row r="36739" spans="1:7" x14ac:dyDescent="0.3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 t="s">
        <v>6</v>
      </c>
      <c r="G36739">
        <v>6.6749999999999998</v>
      </c>
    </row>
    <row r="36740" spans="1:7" x14ac:dyDescent="0.3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 t="s">
        <v>4</v>
      </c>
      <c r="G36740">
        <v>6.6749999999999998</v>
      </c>
    </row>
    <row r="36741" spans="1:7" x14ac:dyDescent="0.3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 t="s">
        <v>4</v>
      </c>
      <c r="G36741">
        <v>6.6749999999999998</v>
      </c>
    </row>
    <row r="36742" spans="1:7" x14ac:dyDescent="0.3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 t="s">
        <v>3</v>
      </c>
      <c r="G36742">
        <v>6.6749999999999998</v>
      </c>
    </row>
    <row r="36743" spans="1:7" x14ac:dyDescent="0.3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 t="s">
        <v>3</v>
      </c>
      <c r="G36743">
        <v>6.6749999999999998</v>
      </c>
    </row>
    <row r="36744" spans="1:7" x14ac:dyDescent="0.3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 t="s">
        <v>4</v>
      </c>
      <c r="G36744">
        <v>6.6749999999999998</v>
      </c>
    </row>
    <row r="36745" spans="1:7" x14ac:dyDescent="0.3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 t="s">
        <v>3</v>
      </c>
      <c r="G36745">
        <v>6.6749999999999998</v>
      </c>
    </row>
    <row r="36746" spans="1:7" x14ac:dyDescent="0.3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 t="s">
        <v>6</v>
      </c>
      <c r="G36746">
        <v>6.6749999999999998</v>
      </c>
    </row>
    <row r="36747" spans="1:7" x14ac:dyDescent="0.3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 t="s">
        <v>4</v>
      </c>
      <c r="G36747">
        <v>6.6749999999999998</v>
      </c>
    </row>
    <row r="36748" spans="1:7" x14ac:dyDescent="0.3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 t="s">
        <v>3</v>
      </c>
      <c r="G36748">
        <v>6.6749999999999998</v>
      </c>
    </row>
    <row r="36749" spans="1:7" x14ac:dyDescent="0.3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 t="s">
        <v>4</v>
      </c>
      <c r="G36749">
        <v>6.6749999999999998</v>
      </c>
    </row>
    <row r="36750" spans="1:7" x14ac:dyDescent="0.3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 t="s">
        <v>6</v>
      </c>
      <c r="G36750">
        <v>6.6749999999999998</v>
      </c>
    </row>
    <row r="36751" spans="1:7" x14ac:dyDescent="0.3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 t="s">
        <v>6</v>
      </c>
      <c r="G36751">
        <v>6.6749999999999998</v>
      </c>
    </row>
    <row r="36752" spans="1:7" x14ac:dyDescent="0.3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 t="s">
        <v>4</v>
      </c>
      <c r="G36752">
        <v>6.6749999999999998</v>
      </c>
    </row>
    <row r="36753" spans="1:7" x14ac:dyDescent="0.3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 t="s">
        <v>4</v>
      </c>
      <c r="G36753">
        <v>6.6749999999999998</v>
      </c>
    </row>
    <row r="36754" spans="1:7" x14ac:dyDescent="0.3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 t="s">
        <v>3</v>
      </c>
      <c r="G36754">
        <v>6.6749999999999998</v>
      </c>
    </row>
    <row r="36755" spans="1:7" x14ac:dyDescent="0.3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 t="s">
        <v>6</v>
      </c>
      <c r="G36755">
        <v>6.6749999999999998</v>
      </c>
    </row>
    <row r="36756" spans="1:7" x14ac:dyDescent="0.3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 t="s">
        <v>3</v>
      </c>
      <c r="G36756">
        <v>6.6749999999999998</v>
      </c>
    </row>
    <row r="36757" spans="1:7" x14ac:dyDescent="0.3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 t="s">
        <v>3</v>
      </c>
      <c r="G36757">
        <v>6.6749999999999998</v>
      </c>
    </row>
    <row r="36758" spans="1:7" x14ac:dyDescent="0.3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 t="s">
        <v>5</v>
      </c>
      <c r="G36758">
        <v>6.6749999999999998</v>
      </c>
    </row>
    <row r="36759" spans="1:7" x14ac:dyDescent="0.3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 t="s">
        <v>4</v>
      </c>
      <c r="G36759">
        <v>6.6749999999999998</v>
      </c>
    </row>
    <row r="36760" spans="1:7" x14ac:dyDescent="0.3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 t="s">
        <v>3</v>
      </c>
      <c r="G36760">
        <v>6.6749999999999998</v>
      </c>
    </row>
    <row r="36761" spans="1:7" x14ac:dyDescent="0.3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 t="s">
        <v>3</v>
      </c>
      <c r="G36761">
        <v>6.6749999999999998</v>
      </c>
    </row>
    <row r="36762" spans="1:7" x14ac:dyDescent="0.3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 t="s">
        <v>3</v>
      </c>
      <c r="G36762">
        <v>6.6749999999999998</v>
      </c>
    </row>
    <row r="36763" spans="1:7" x14ac:dyDescent="0.3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 t="s">
        <v>4</v>
      </c>
      <c r="G36763">
        <v>6.6749999999999998</v>
      </c>
    </row>
    <row r="36764" spans="1:7" x14ac:dyDescent="0.3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 t="s">
        <v>4</v>
      </c>
      <c r="G36764">
        <v>6.6749999999999998</v>
      </c>
    </row>
    <row r="36765" spans="1:7" x14ac:dyDescent="0.3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 t="s">
        <v>3</v>
      </c>
      <c r="G36765">
        <v>6.6749999999999998</v>
      </c>
    </row>
    <row r="36766" spans="1:7" x14ac:dyDescent="0.3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 t="s">
        <v>3</v>
      </c>
      <c r="G36766">
        <v>6.6749999999999998</v>
      </c>
    </row>
    <row r="36767" spans="1:7" x14ac:dyDescent="0.3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 t="s">
        <v>3</v>
      </c>
      <c r="G36767">
        <v>6.6749999999999998</v>
      </c>
    </row>
    <row r="36768" spans="1:7" x14ac:dyDescent="0.3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 t="s">
        <v>3</v>
      </c>
      <c r="G36768">
        <v>6.6749999999999998</v>
      </c>
    </row>
    <row r="36769" spans="1:7" x14ac:dyDescent="0.3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 t="s">
        <v>3</v>
      </c>
      <c r="G36769">
        <v>6.6749999999999998</v>
      </c>
    </row>
    <row r="36770" spans="1:7" x14ac:dyDescent="0.3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 t="s">
        <v>3</v>
      </c>
      <c r="G36770">
        <v>6.6749999999999998</v>
      </c>
    </row>
    <row r="36771" spans="1:7" x14ac:dyDescent="0.3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 t="s">
        <v>4</v>
      </c>
      <c r="G36771">
        <v>6.6749999999999998</v>
      </c>
    </row>
    <row r="36772" spans="1:7" x14ac:dyDescent="0.3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 t="s">
        <v>4</v>
      </c>
      <c r="G36772">
        <v>6.6749999999999998</v>
      </c>
    </row>
    <row r="36773" spans="1:7" x14ac:dyDescent="0.3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 t="s">
        <v>3</v>
      </c>
      <c r="G36773">
        <v>6.6749999999999998</v>
      </c>
    </row>
    <row r="36774" spans="1:7" x14ac:dyDescent="0.3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 t="s">
        <v>4</v>
      </c>
      <c r="G36774">
        <v>6.6749999999999998</v>
      </c>
    </row>
    <row r="36775" spans="1:7" x14ac:dyDescent="0.3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 t="s">
        <v>6</v>
      </c>
      <c r="G36775">
        <v>6.6749999999999998</v>
      </c>
    </row>
    <row r="36776" spans="1:7" x14ac:dyDescent="0.3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 t="s">
        <v>4</v>
      </c>
      <c r="G36776">
        <v>6.6749999999999998</v>
      </c>
    </row>
    <row r="36777" spans="1:7" x14ac:dyDescent="0.3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 t="s">
        <v>4</v>
      </c>
      <c r="G36777">
        <v>6.6749999999999998</v>
      </c>
    </row>
    <row r="36778" spans="1:7" x14ac:dyDescent="0.3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 t="s">
        <v>4</v>
      </c>
      <c r="G36778">
        <v>6.6749999999999998</v>
      </c>
    </row>
    <row r="36779" spans="1:7" x14ac:dyDescent="0.3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 t="s">
        <v>3</v>
      </c>
      <c r="G36779">
        <v>6.6749999999999998</v>
      </c>
    </row>
    <row r="36780" spans="1:7" x14ac:dyDescent="0.3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 t="s">
        <v>3</v>
      </c>
      <c r="G36780">
        <v>6.6749999999999998</v>
      </c>
    </row>
    <row r="36781" spans="1:7" x14ac:dyDescent="0.3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 t="s">
        <v>3</v>
      </c>
      <c r="G36781">
        <v>6.6749999999999998</v>
      </c>
    </row>
    <row r="36782" spans="1:7" x14ac:dyDescent="0.3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 t="s">
        <v>3</v>
      </c>
      <c r="G36782">
        <v>6.6749999999999998</v>
      </c>
    </row>
    <row r="36783" spans="1:7" x14ac:dyDescent="0.3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 t="s">
        <v>5</v>
      </c>
      <c r="G36783">
        <v>6.6749999999999998</v>
      </c>
    </row>
    <row r="36784" spans="1:7" x14ac:dyDescent="0.3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 t="s">
        <v>3</v>
      </c>
      <c r="G36784">
        <v>6.6749999999999998</v>
      </c>
    </row>
    <row r="36785" spans="1:7" x14ac:dyDescent="0.3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 t="s">
        <v>6</v>
      </c>
      <c r="G36785">
        <v>6.6749999999999998</v>
      </c>
    </row>
    <row r="36786" spans="1:7" x14ac:dyDescent="0.3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 t="s">
        <v>6</v>
      </c>
      <c r="G36786">
        <v>6.6749999999999998</v>
      </c>
    </row>
    <row r="36787" spans="1:7" x14ac:dyDescent="0.3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 t="s">
        <v>6</v>
      </c>
      <c r="G36787">
        <v>6.6749999999999998</v>
      </c>
    </row>
    <row r="36788" spans="1:7" x14ac:dyDescent="0.3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 t="s">
        <v>4</v>
      </c>
      <c r="G36788">
        <v>6.6749999999999998</v>
      </c>
    </row>
    <row r="36789" spans="1:7" x14ac:dyDescent="0.3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 t="s">
        <v>6</v>
      </c>
      <c r="G36789">
        <v>6.6749999999999998</v>
      </c>
    </row>
    <row r="36790" spans="1:7" x14ac:dyDescent="0.3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 t="s">
        <v>4</v>
      </c>
      <c r="G36790">
        <v>6.6749999999999998</v>
      </c>
    </row>
    <row r="36791" spans="1:7" x14ac:dyDescent="0.3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 t="s">
        <v>3</v>
      </c>
      <c r="G36791">
        <v>6.6749999999999998</v>
      </c>
    </row>
    <row r="36792" spans="1:7" x14ac:dyDescent="0.3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 t="s">
        <v>3</v>
      </c>
      <c r="G36792">
        <v>6.6749999999999998</v>
      </c>
    </row>
    <row r="36793" spans="1:7" x14ac:dyDescent="0.3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 t="s">
        <v>3</v>
      </c>
      <c r="G36793">
        <v>6.6749999999999998</v>
      </c>
    </row>
    <row r="36794" spans="1:7" x14ac:dyDescent="0.3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 t="s">
        <v>3</v>
      </c>
      <c r="G36794">
        <v>6.6749999999999998</v>
      </c>
    </row>
    <row r="36795" spans="1:7" x14ac:dyDescent="0.3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 t="s">
        <v>3</v>
      </c>
      <c r="G36795">
        <v>6.6749999999999998</v>
      </c>
    </row>
    <row r="36796" spans="1:7" x14ac:dyDescent="0.3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 t="s">
        <v>6</v>
      </c>
      <c r="G36796">
        <v>6.6749999999999998</v>
      </c>
    </row>
    <row r="36797" spans="1:7" x14ac:dyDescent="0.3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 t="s">
        <v>3</v>
      </c>
      <c r="G36797">
        <v>6.6749999999999998</v>
      </c>
    </row>
    <row r="36798" spans="1:7" x14ac:dyDescent="0.3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 t="s">
        <v>3</v>
      </c>
      <c r="G36798">
        <v>6.6749999999999998</v>
      </c>
    </row>
    <row r="36799" spans="1:7" x14ac:dyDescent="0.3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 t="s">
        <v>3</v>
      </c>
      <c r="G36799">
        <v>6.6749999999999998</v>
      </c>
    </row>
    <row r="36800" spans="1:7" x14ac:dyDescent="0.3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 t="s">
        <v>3</v>
      </c>
      <c r="G36800">
        <v>6.6749999999999998</v>
      </c>
    </row>
    <row r="36801" spans="1:7" x14ac:dyDescent="0.3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 t="s">
        <v>6</v>
      </c>
      <c r="G36801">
        <v>6.6749999999999998</v>
      </c>
    </row>
    <row r="36802" spans="1:7" x14ac:dyDescent="0.3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 t="s">
        <v>6</v>
      </c>
      <c r="G36802">
        <v>6.6749999999999998</v>
      </c>
    </row>
    <row r="36803" spans="1:7" x14ac:dyDescent="0.3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 t="s">
        <v>3</v>
      </c>
      <c r="G36803">
        <v>6.6749999999999998</v>
      </c>
    </row>
    <row r="36804" spans="1:7" x14ac:dyDescent="0.3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 t="s">
        <v>6</v>
      </c>
      <c r="G36804">
        <v>6.6749999999999998</v>
      </c>
    </row>
    <row r="36805" spans="1:7" x14ac:dyDescent="0.3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 t="s">
        <v>4</v>
      </c>
      <c r="G36805">
        <v>6.6749999999999998</v>
      </c>
    </row>
    <row r="36806" spans="1:7" x14ac:dyDescent="0.3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 t="s">
        <v>5</v>
      </c>
      <c r="G36806">
        <v>6.6749999999999998</v>
      </c>
    </row>
    <row r="36807" spans="1:7" x14ac:dyDescent="0.3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 t="s">
        <v>4</v>
      </c>
      <c r="G36807">
        <v>6.6749999999999998</v>
      </c>
    </row>
    <row r="36808" spans="1:7" x14ac:dyDescent="0.3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 t="s">
        <v>6</v>
      </c>
      <c r="G36808">
        <v>6.6749999999999998</v>
      </c>
    </row>
    <row r="36809" spans="1:7" x14ac:dyDescent="0.3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 t="s">
        <v>6</v>
      </c>
      <c r="G36809">
        <v>6.6749999999999998</v>
      </c>
    </row>
    <row r="36810" spans="1:7" x14ac:dyDescent="0.3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 t="s">
        <v>3</v>
      </c>
      <c r="G36810">
        <v>6.6749999999999998</v>
      </c>
    </row>
    <row r="36811" spans="1:7" x14ac:dyDescent="0.3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 t="s">
        <v>6</v>
      </c>
      <c r="G36811">
        <v>6.6749999999999998</v>
      </c>
    </row>
    <row r="36812" spans="1:7" x14ac:dyDescent="0.3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 t="s">
        <v>3</v>
      </c>
      <c r="G36812">
        <v>6.6749999999999998</v>
      </c>
    </row>
    <row r="36813" spans="1:7" x14ac:dyDescent="0.3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 t="s">
        <v>6</v>
      </c>
      <c r="G36813">
        <v>6.6749999999999998</v>
      </c>
    </row>
    <row r="36814" spans="1:7" x14ac:dyDescent="0.3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 t="s">
        <v>4</v>
      </c>
      <c r="G36814">
        <v>6.6749999999999998</v>
      </c>
    </row>
    <row r="36815" spans="1:7" x14ac:dyDescent="0.3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 t="s">
        <v>4</v>
      </c>
      <c r="G36815">
        <v>6.6749999999999998</v>
      </c>
    </row>
    <row r="36816" spans="1:7" x14ac:dyDescent="0.3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 t="s">
        <v>4</v>
      </c>
      <c r="G36816">
        <v>6.6749999999999998</v>
      </c>
    </row>
    <row r="36817" spans="1:7" x14ac:dyDescent="0.3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 t="s">
        <v>4</v>
      </c>
      <c r="G36817">
        <v>6.6749999999999998</v>
      </c>
    </row>
    <row r="36818" spans="1:7" x14ac:dyDescent="0.3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 t="s">
        <v>5</v>
      </c>
      <c r="G36818">
        <v>6.6749999999999998</v>
      </c>
    </row>
    <row r="36819" spans="1:7" x14ac:dyDescent="0.3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 t="s">
        <v>3</v>
      </c>
      <c r="G36819">
        <v>6.6749999999999998</v>
      </c>
    </row>
    <row r="36820" spans="1:7" x14ac:dyDescent="0.3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 t="s">
        <v>3</v>
      </c>
      <c r="G36820">
        <v>6.6749999999999998</v>
      </c>
    </row>
    <row r="36821" spans="1:7" x14ac:dyDescent="0.3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 t="s">
        <v>4</v>
      </c>
      <c r="G36821">
        <v>6.6749999999999998</v>
      </c>
    </row>
    <row r="36822" spans="1:7" x14ac:dyDescent="0.3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 t="s">
        <v>4</v>
      </c>
      <c r="G36822">
        <v>6.6749999999999998</v>
      </c>
    </row>
    <row r="36823" spans="1:7" x14ac:dyDescent="0.3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 t="s">
        <v>6</v>
      </c>
      <c r="G36823">
        <v>6.6749999999999998</v>
      </c>
    </row>
    <row r="36824" spans="1:7" x14ac:dyDescent="0.3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 t="s">
        <v>4</v>
      </c>
      <c r="G36824">
        <v>6.6749999999999998</v>
      </c>
    </row>
    <row r="36825" spans="1:7" x14ac:dyDescent="0.3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 t="s">
        <v>3</v>
      </c>
      <c r="G36825">
        <v>6.6749999999999998</v>
      </c>
    </row>
    <row r="36826" spans="1:7" x14ac:dyDescent="0.3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 t="s">
        <v>3</v>
      </c>
      <c r="G36826">
        <v>6.6749999999999998</v>
      </c>
    </row>
    <row r="36827" spans="1:7" x14ac:dyDescent="0.3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 t="s">
        <v>4</v>
      </c>
      <c r="G36827">
        <v>6.6749999999999998</v>
      </c>
    </row>
    <row r="36828" spans="1:7" x14ac:dyDescent="0.3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 t="s">
        <v>6</v>
      </c>
      <c r="G36828">
        <v>6.6749999999999998</v>
      </c>
    </row>
    <row r="36829" spans="1:7" x14ac:dyDescent="0.3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 t="s">
        <v>6</v>
      </c>
      <c r="G36829">
        <v>6.6749999999999998</v>
      </c>
    </row>
    <row r="36830" spans="1:7" x14ac:dyDescent="0.3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 t="s">
        <v>6</v>
      </c>
      <c r="G36830">
        <v>6.6749999999999998</v>
      </c>
    </row>
    <row r="36831" spans="1:7" x14ac:dyDescent="0.3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 t="s">
        <v>6</v>
      </c>
      <c r="G36831">
        <v>6.6749999999999998</v>
      </c>
    </row>
    <row r="36832" spans="1:7" x14ac:dyDescent="0.3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 t="s">
        <v>5</v>
      </c>
      <c r="G36832">
        <v>6.6749999999999998</v>
      </c>
    </row>
    <row r="36833" spans="1:7" x14ac:dyDescent="0.3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 t="s">
        <v>4</v>
      </c>
      <c r="G36833">
        <v>6.6749999999999998</v>
      </c>
    </row>
    <row r="36834" spans="1:7" x14ac:dyDescent="0.3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 t="s">
        <v>3</v>
      </c>
      <c r="G36834">
        <v>6.6749999999999998</v>
      </c>
    </row>
    <row r="36835" spans="1:7" x14ac:dyDescent="0.3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 t="s">
        <v>3</v>
      </c>
      <c r="G36835">
        <v>6.6749999999999998</v>
      </c>
    </row>
    <row r="36836" spans="1:7" x14ac:dyDescent="0.3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 t="s">
        <v>4</v>
      </c>
      <c r="G36836">
        <v>6.6749999999999998</v>
      </c>
    </row>
    <row r="36837" spans="1:7" x14ac:dyDescent="0.3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 t="s">
        <v>5</v>
      </c>
      <c r="G36837">
        <v>6.6749999999999998</v>
      </c>
    </row>
    <row r="36838" spans="1:7" x14ac:dyDescent="0.3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 t="s">
        <v>4</v>
      </c>
      <c r="G36838">
        <v>6.6749999999999998</v>
      </c>
    </row>
    <row r="36839" spans="1:7" x14ac:dyDescent="0.3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 t="s">
        <v>4</v>
      </c>
      <c r="G36839">
        <v>6.6749999999999998</v>
      </c>
    </row>
    <row r="36840" spans="1:7" x14ac:dyDescent="0.3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 t="s">
        <v>3</v>
      </c>
      <c r="G36840">
        <v>6.6749999999999998</v>
      </c>
    </row>
    <row r="36841" spans="1:7" x14ac:dyDescent="0.3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 t="s">
        <v>4</v>
      </c>
      <c r="G36841">
        <v>6.6749999999999998</v>
      </c>
    </row>
    <row r="36842" spans="1:7" x14ac:dyDescent="0.3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 t="s">
        <v>4</v>
      </c>
      <c r="G36842">
        <v>6.6749999999999998</v>
      </c>
    </row>
    <row r="36843" spans="1:7" x14ac:dyDescent="0.3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 t="s">
        <v>4</v>
      </c>
      <c r="G36843">
        <v>6.6749999999999998</v>
      </c>
    </row>
    <row r="36844" spans="1:7" x14ac:dyDescent="0.3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 t="s">
        <v>4</v>
      </c>
      <c r="G36844">
        <v>6.6749999999999998</v>
      </c>
    </row>
    <row r="36845" spans="1:7" x14ac:dyDescent="0.3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 t="s">
        <v>6</v>
      </c>
      <c r="G36845">
        <v>6.6749999999999998</v>
      </c>
    </row>
    <row r="36846" spans="1:7" x14ac:dyDescent="0.3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 t="s">
        <v>6</v>
      </c>
      <c r="G36846">
        <v>6.6749999999999998</v>
      </c>
    </row>
    <row r="36847" spans="1:7" x14ac:dyDescent="0.3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 t="s">
        <v>3</v>
      </c>
      <c r="G36847">
        <v>6.6749999999999998</v>
      </c>
    </row>
    <row r="36848" spans="1:7" x14ac:dyDescent="0.3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 t="s">
        <v>4</v>
      </c>
      <c r="G36848">
        <v>6.6749999999999998</v>
      </c>
    </row>
    <row r="36849" spans="1:7" x14ac:dyDescent="0.3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 t="s">
        <v>4</v>
      </c>
      <c r="G36849">
        <v>6.6749999999999998</v>
      </c>
    </row>
    <row r="36850" spans="1:7" x14ac:dyDescent="0.3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 t="s">
        <v>5</v>
      </c>
      <c r="G36850">
        <v>6.6749999999999998</v>
      </c>
    </row>
    <row r="36851" spans="1:7" x14ac:dyDescent="0.3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 t="s">
        <v>3</v>
      </c>
      <c r="G36851">
        <v>6.6749999999999998</v>
      </c>
    </row>
    <row r="36852" spans="1:7" x14ac:dyDescent="0.3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 t="s">
        <v>6</v>
      </c>
      <c r="G36852">
        <v>6.6749999999999998</v>
      </c>
    </row>
    <row r="36853" spans="1:7" x14ac:dyDescent="0.3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 t="s">
        <v>6</v>
      </c>
      <c r="G36853">
        <v>6.6749999999999998</v>
      </c>
    </row>
    <row r="36854" spans="1:7" x14ac:dyDescent="0.3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 t="s">
        <v>5</v>
      </c>
      <c r="G36854">
        <v>6.6749999999999998</v>
      </c>
    </row>
    <row r="36855" spans="1:7" x14ac:dyDescent="0.3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 t="s">
        <v>5</v>
      </c>
      <c r="G36855">
        <v>6.6749999999999998</v>
      </c>
    </row>
    <row r="36856" spans="1:7" x14ac:dyDescent="0.3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 t="s">
        <v>3</v>
      </c>
      <c r="G36856">
        <v>6.6749999999999998</v>
      </c>
    </row>
    <row r="36857" spans="1:7" x14ac:dyDescent="0.3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 t="s">
        <v>3</v>
      </c>
      <c r="G36857">
        <v>6.6749999999999998</v>
      </c>
    </row>
    <row r="36858" spans="1:7" x14ac:dyDescent="0.3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 t="s">
        <v>3</v>
      </c>
      <c r="G36858">
        <v>6.6749999999999998</v>
      </c>
    </row>
    <row r="36859" spans="1:7" x14ac:dyDescent="0.3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 t="s">
        <v>3</v>
      </c>
      <c r="G36859">
        <v>6.6749999999999998</v>
      </c>
    </row>
    <row r="36860" spans="1:7" x14ac:dyDescent="0.3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 t="s">
        <v>6</v>
      </c>
      <c r="G36860">
        <v>6.6749999999999998</v>
      </c>
    </row>
    <row r="36861" spans="1:7" x14ac:dyDescent="0.3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 t="s">
        <v>4</v>
      </c>
      <c r="G36861">
        <v>6.6749999999999998</v>
      </c>
    </row>
    <row r="36862" spans="1:7" x14ac:dyDescent="0.3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 t="s">
        <v>4</v>
      </c>
      <c r="G36862">
        <v>6.6749999999999998</v>
      </c>
    </row>
    <row r="36863" spans="1:7" x14ac:dyDescent="0.3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 t="s">
        <v>4</v>
      </c>
      <c r="G36863">
        <v>6.6749999999999998</v>
      </c>
    </row>
    <row r="36864" spans="1:7" x14ac:dyDescent="0.3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 t="s">
        <v>4</v>
      </c>
      <c r="G36864">
        <v>6.6749999999999998</v>
      </c>
    </row>
    <row r="36865" spans="1:7" x14ac:dyDescent="0.3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 t="s">
        <v>4</v>
      </c>
      <c r="G36865">
        <v>6.6749999999999998</v>
      </c>
    </row>
    <row r="36866" spans="1:7" x14ac:dyDescent="0.3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 t="s">
        <v>5</v>
      </c>
      <c r="G36866">
        <v>6.6749999999999998</v>
      </c>
    </row>
    <row r="36867" spans="1:7" x14ac:dyDescent="0.3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 t="s">
        <v>5</v>
      </c>
      <c r="G36867">
        <v>6.6749999999999998</v>
      </c>
    </row>
    <row r="36868" spans="1:7" x14ac:dyDescent="0.3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 t="s">
        <v>4</v>
      </c>
      <c r="G36868">
        <v>6.6749999999999998</v>
      </c>
    </row>
    <row r="36869" spans="1:7" x14ac:dyDescent="0.3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 t="s">
        <v>4</v>
      </c>
      <c r="G36869">
        <v>6.6749999999999998</v>
      </c>
    </row>
    <row r="36870" spans="1:7" x14ac:dyDescent="0.3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 t="s">
        <v>4</v>
      </c>
      <c r="G36870">
        <v>6.6749999999999998</v>
      </c>
    </row>
    <row r="36871" spans="1:7" x14ac:dyDescent="0.3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 t="s">
        <v>5</v>
      </c>
      <c r="G36871">
        <v>6.6749999999999998</v>
      </c>
    </row>
    <row r="36872" spans="1:7" x14ac:dyDescent="0.3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 t="s">
        <v>4</v>
      </c>
      <c r="G36872">
        <v>6.6749999999999998</v>
      </c>
    </row>
    <row r="36873" spans="1:7" x14ac:dyDescent="0.3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 t="s">
        <v>4</v>
      </c>
      <c r="G36873">
        <v>6.6749999999999998</v>
      </c>
    </row>
    <row r="36874" spans="1:7" x14ac:dyDescent="0.3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 t="s">
        <v>6</v>
      </c>
      <c r="G36874">
        <v>6.6749999999999998</v>
      </c>
    </row>
    <row r="36875" spans="1:7" x14ac:dyDescent="0.3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 t="s">
        <v>6</v>
      </c>
      <c r="G36875">
        <v>6.6749999999999998</v>
      </c>
    </row>
    <row r="36876" spans="1:7" x14ac:dyDescent="0.3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 t="s">
        <v>6</v>
      </c>
      <c r="G36876">
        <v>6.6749999999999998</v>
      </c>
    </row>
    <row r="36877" spans="1:7" x14ac:dyDescent="0.3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 t="s">
        <v>6</v>
      </c>
      <c r="G36877">
        <v>6.6749999999999998</v>
      </c>
    </row>
    <row r="36878" spans="1:7" x14ac:dyDescent="0.3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 t="s">
        <v>6</v>
      </c>
      <c r="G36878">
        <v>6.6749999999999998</v>
      </c>
    </row>
    <row r="36879" spans="1:7" x14ac:dyDescent="0.3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 t="s">
        <v>3</v>
      </c>
      <c r="G36879">
        <v>6.6749999999999998</v>
      </c>
    </row>
    <row r="36880" spans="1:7" x14ac:dyDescent="0.3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 t="s">
        <v>3</v>
      </c>
      <c r="G36880">
        <v>6.6749999999999998</v>
      </c>
    </row>
    <row r="36881" spans="1:7" x14ac:dyDescent="0.3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 t="s">
        <v>3</v>
      </c>
      <c r="G36881">
        <v>6.6749999999999998</v>
      </c>
    </row>
    <row r="36882" spans="1:7" x14ac:dyDescent="0.3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 t="s">
        <v>4</v>
      </c>
      <c r="G36882">
        <v>6.6749999999999998</v>
      </c>
    </row>
    <row r="36883" spans="1:7" x14ac:dyDescent="0.3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 t="s">
        <v>4</v>
      </c>
      <c r="G36883">
        <v>6.6749999999999998</v>
      </c>
    </row>
    <row r="36884" spans="1:7" x14ac:dyDescent="0.3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 t="s">
        <v>4</v>
      </c>
      <c r="G36884">
        <v>6.6749999999999998</v>
      </c>
    </row>
    <row r="36885" spans="1:7" x14ac:dyDescent="0.3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 t="s">
        <v>4</v>
      </c>
      <c r="G36885">
        <v>6.6749999999999998</v>
      </c>
    </row>
    <row r="36886" spans="1:7" x14ac:dyDescent="0.3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 t="s">
        <v>4</v>
      </c>
      <c r="G36886">
        <v>6.6749999999999998</v>
      </c>
    </row>
    <row r="36887" spans="1:7" x14ac:dyDescent="0.3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 t="s">
        <v>4</v>
      </c>
      <c r="G36887">
        <v>6.6749999999999998</v>
      </c>
    </row>
    <row r="36888" spans="1:7" x14ac:dyDescent="0.3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 t="s">
        <v>4</v>
      </c>
      <c r="G36888">
        <v>6.6749999999999998</v>
      </c>
    </row>
    <row r="36889" spans="1:7" x14ac:dyDescent="0.3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 t="s">
        <v>3</v>
      </c>
      <c r="G36889">
        <v>6.6749999999999998</v>
      </c>
    </row>
    <row r="36890" spans="1:7" x14ac:dyDescent="0.3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 t="s">
        <v>4</v>
      </c>
      <c r="G36890">
        <v>6.6749999999999998</v>
      </c>
    </row>
    <row r="36891" spans="1:7" x14ac:dyDescent="0.3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 t="s">
        <v>6</v>
      </c>
      <c r="G36891">
        <v>6.6749999999999998</v>
      </c>
    </row>
    <row r="36892" spans="1:7" x14ac:dyDescent="0.3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 t="s">
        <v>6</v>
      </c>
      <c r="G36892">
        <v>6.6749999999999998</v>
      </c>
    </row>
    <row r="36893" spans="1:7" x14ac:dyDescent="0.3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 t="s">
        <v>6</v>
      </c>
      <c r="G36893">
        <v>6.6749999999999998</v>
      </c>
    </row>
    <row r="36894" spans="1:7" x14ac:dyDescent="0.35">
      <c r="A36894">
        <v>1046</v>
      </c>
      <c r="B36894">
        <v>36988</v>
      </c>
      <c r="C36894">
        <v>3</v>
      </c>
      <c r="D36894">
        <v>6.75</v>
      </c>
      <c r="E36894">
        <v>1</v>
      </c>
      <c r="F36894" t="s">
        <v>5</v>
      </c>
      <c r="G36894">
        <v>6.75</v>
      </c>
    </row>
    <row r="36895" spans="1:7" x14ac:dyDescent="0.35">
      <c r="A36895">
        <v>1094</v>
      </c>
      <c r="B36895">
        <v>37005</v>
      </c>
      <c r="C36895">
        <v>3</v>
      </c>
      <c r="D36895">
        <v>6.75</v>
      </c>
      <c r="E36895">
        <v>1</v>
      </c>
      <c r="F36895" t="s">
        <v>5</v>
      </c>
      <c r="G36895">
        <v>6.75</v>
      </c>
    </row>
    <row r="36896" spans="1:7" x14ac:dyDescent="0.35">
      <c r="A36896">
        <v>3396</v>
      </c>
      <c r="B36896">
        <v>37916</v>
      </c>
      <c r="C36896">
        <v>3</v>
      </c>
      <c r="D36896">
        <v>6.75</v>
      </c>
      <c r="E36896">
        <v>1</v>
      </c>
      <c r="F36896" t="s">
        <v>4</v>
      </c>
      <c r="G36896">
        <v>6.75</v>
      </c>
    </row>
    <row r="36897" spans="1:7" x14ac:dyDescent="0.35">
      <c r="A36897">
        <v>4169</v>
      </c>
      <c r="B36897">
        <v>38226</v>
      </c>
      <c r="C36897">
        <v>3</v>
      </c>
      <c r="D36897">
        <v>6.75</v>
      </c>
      <c r="E36897">
        <v>1</v>
      </c>
      <c r="F36897" t="s">
        <v>6</v>
      </c>
      <c r="G36897">
        <v>6.75</v>
      </c>
    </row>
    <row r="36898" spans="1:7" x14ac:dyDescent="0.35">
      <c r="A36898">
        <v>4447</v>
      </c>
      <c r="B36898">
        <v>38340</v>
      </c>
      <c r="C36898">
        <v>3</v>
      </c>
      <c r="D36898">
        <v>6.75</v>
      </c>
      <c r="E36898">
        <v>1</v>
      </c>
      <c r="F36898" t="s">
        <v>4</v>
      </c>
      <c r="G36898">
        <v>6.75</v>
      </c>
    </row>
    <row r="36899" spans="1:7" x14ac:dyDescent="0.35">
      <c r="A36899">
        <v>4529</v>
      </c>
      <c r="B36899">
        <v>38375</v>
      </c>
      <c r="C36899">
        <v>3</v>
      </c>
      <c r="D36899">
        <v>6.75</v>
      </c>
      <c r="E36899">
        <v>1</v>
      </c>
      <c r="F36899" t="s">
        <v>4</v>
      </c>
      <c r="G36899">
        <v>6.75</v>
      </c>
    </row>
    <row r="36900" spans="1:7" x14ac:dyDescent="0.35">
      <c r="A36900">
        <v>4901</v>
      </c>
      <c r="B36900">
        <v>38520</v>
      </c>
      <c r="C36900">
        <v>3</v>
      </c>
      <c r="D36900">
        <v>6.75</v>
      </c>
      <c r="E36900">
        <v>1</v>
      </c>
      <c r="F36900" t="s">
        <v>3</v>
      </c>
      <c r="G36900">
        <v>6.75</v>
      </c>
    </row>
    <row r="36901" spans="1:7" x14ac:dyDescent="0.35">
      <c r="A36901">
        <v>5638</v>
      </c>
      <c r="B36901">
        <v>38822</v>
      </c>
      <c r="C36901">
        <v>3</v>
      </c>
      <c r="D36901">
        <v>6.75</v>
      </c>
      <c r="E36901">
        <v>1</v>
      </c>
      <c r="F36901" t="s">
        <v>6</v>
      </c>
      <c r="G36901">
        <v>6.75</v>
      </c>
    </row>
    <row r="36902" spans="1:7" x14ac:dyDescent="0.35">
      <c r="A36902">
        <v>7058</v>
      </c>
      <c r="B36902">
        <v>39399</v>
      </c>
      <c r="C36902">
        <v>3</v>
      </c>
      <c r="D36902">
        <v>6.75</v>
      </c>
      <c r="E36902">
        <v>1</v>
      </c>
      <c r="F36902" t="s">
        <v>4</v>
      </c>
      <c r="G36902">
        <v>6.75</v>
      </c>
    </row>
    <row r="36903" spans="1:7" x14ac:dyDescent="0.35">
      <c r="A36903">
        <v>7156</v>
      </c>
      <c r="B36903">
        <v>39434</v>
      </c>
      <c r="C36903">
        <v>3</v>
      </c>
      <c r="D36903">
        <v>6.75</v>
      </c>
      <c r="E36903">
        <v>1</v>
      </c>
      <c r="F36903" t="s">
        <v>4</v>
      </c>
      <c r="G36903">
        <v>6.75</v>
      </c>
    </row>
    <row r="36904" spans="1:7" x14ac:dyDescent="0.35">
      <c r="A36904">
        <v>7632</v>
      </c>
      <c r="B36904">
        <v>39624</v>
      </c>
      <c r="C36904">
        <v>3</v>
      </c>
      <c r="D36904">
        <v>6.75</v>
      </c>
      <c r="E36904">
        <v>1</v>
      </c>
      <c r="F36904" t="s">
        <v>4</v>
      </c>
      <c r="G36904">
        <v>6.75</v>
      </c>
    </row>
    <row r="36905" spans="1:7" x14ac:dyDescent="0.35">
      <c r="A36905">
        <v>7689</v>
      </c>
      <c r="B36905">
        <v>39645</v>
      </c>
      <c r="C36905">
        <v>3</v>
      </c>
      <c r="D36905">
        <v>6.75</v>
      </c>
      <c r="E36905">
        <v>1</v>
      </c>
      <c r="F36905" t="s">
        <v>4</v>
      </c>
      <c r="G36905">
        <v>6.75</v>
      </c>
    </row>
    <row r="36906" spans="1:7" x14ac:dyDescent="0.35">
      <c r="A36906">
        <v>7907</v>
      </c>
      <c r="B36906">
        <v>39738</v>
      </c>
      <c r="C36906">
        <v>3</v>
      </c>
      <c r="D36906">
        <v>6.75</v>
      </c>
      <c r="E36906">
        <v>1</v>
      </c>
      <c r="F36906" t="s">
        <v>3</v>
      </c>
      <c r="G36906">
        <v>6.75</v>
      </c>
    </row>
    <row r="36907" spans="1:7" x14ac:dyDescent="0.35">
      <c r="A36907">
        <v>7934</v>
      </c>
      <c r="B36907">
        <v>39748</v>
      </c>
      <c r="C36907">
        <v>3</v>
      </c>
      <c r="D36907">
        <v>6.75</v>
      </c>
      <c r="E36907">
        <v>1</v>
      </c>
      <c r="F36907" t="s">
        <v>3</v>
      </c>
      <c r="G36907">
        <v>6.75</v>
      </c>
    </row>
    <row r="36908" spans="1:7" x14ac:dyDescent="0.35">
      <c r="A36908">
        <v>9946</v>
      </c>
      <c r="B36908">
        <v>40537</v>
      </c>
      <c r="C36908">
        <v>3</v>
      </c>
      <c r="D36908">
        <v>6.75</v>
      </c>
      <c r="E36908">
        <v>1</v>
      </c>
      <c r="F36908" t="s">
        <v>3</v>
      </c>
      <c r="G36908">
        <v>6.75</v>
      </c>
    </row>
    <row r="36909" spans="1:7" x14ac:dyDescent="0.35">
      <c r="A36909">
        <v>10121</v>
      </c>
      <c r="B36909">
        <v>40602</v>
      </c>
      <c r="C36909">
        <v>3</v>
      </c>
      <c r="D36909">
        <v>6.75</v>
      </c>
      <c r="E36909">
        <v>1</v>
      </c>
      <c r="F36909" t="s">
        <v>3</v>
      </c>
      <c r="G36909">
        <v>6.75</v>
      </c>
    </row>
    <row r="36910" spans="1:7" x14ac:dyDescent="0.35">
      <c r="A36910">
        <v>10216</v>
      </c>
      <c r="B36910">
        <v>40641</v>
      </c>
      <c r="C36910">
        <v>3</v>
      </c>
      <c r="D36910">
        <v>6.75</v>
      </c>
      <c r="E36910">
        <v>1</v>
      </c>
      <c r="F36910" t="s">
        <v>3</v>
      </c>
      <c r="G36910">
        <v>6.75</v>
      </c>
    </row>
    <row r="36911" spans="1:7" x14ac:dyDescent="0.35">
      <c r="A36911">
        <v>10546</v>
      </c>
      <c r="B36911">
        <v>40768</v>
      </c>
      <c r="C36911">
        <v>3</v>
      </c>
      <c r="D36911">
        <v>6.75</v>
      </c>
      <c r="E36911">
        <v>1</v>
      </c>
      <c r="F36911" t="s">
        <v>3</v>
      </c>
      <c r="G36911">
        <v>6.75</v>
      </c>
    </row>
    <row r="36912" spans="1:7" x14ac:dyDescent="0.35">
      <c r="A36912">
        <v>11350</v>
      </c>
      <c r="B36912">
        <v>41091</v>
      </c>
      <c r="C36912">
        <v>3</v>
      </c>
      <c r="D36912">
        <v>6.75</v>
      </c>
      <c r="E36912">
        <v>1</v>
      </c>
      <c r="F36912" t="s">
        <v>3</v>
      </c>
      <c r="G36912">
        <v>6.75</v>
      </c>
    </row>
    <row r="36913" spans="1:7" x14ac:dyDescent="0.35">
      <c r="A36913">
        <v>11913</v>
      </c>
      <c r="B36913">
        <v>41320</v>
      </c>
      <c r="C36913">
        <v>3</v>
      </c>
      <c r="D36913">
        <v>6.75</v>
      </c>
      <c r="E36913">
        <v>1</v>
      </c>
      <c r="F36913" t="s">
        <v>4</v>
      </c>
      <c r="G36913">
        <v>6.75</v>
      </c>
    </row>
    <row r="36914" spans="1:7" x14ac:dyDescent="0.35">
      <c r="A36914">
        <v>13375</v>
      </c>
      <c r="B36914">
        <v>41906</v>
      </c>
      <c r="C36914">
        <v>3</v>
      </c>
      <c r="D36914">
        <v>6.75</v>
      </c>
      <c r="E36914">
        <v>1</v>
      </c>
      <c r="F36914" t="s">
        <v>5</v>
      </c>
      <c r="G36914">
        <v>6.75</v>
      </c>
    </row>
    <row r="36915" spans="1:7" x14ac:dyDescent="0.35">
      <c r="A36915">
        <v>14752</v>
      </c>
      <c r="B36915">
        <v>42452</v>
      </c>
      <c r="C36915">
        <v>3</v>
      </c>
      <c r="D36915">
        <v>6.75</v>
      </c>
      <c r="E36915">
        <v>1</v>
      </c>
      <c r="F36915" t="s">
        <v>4</v>
      </c>
      <c r="G36915">
        <v>6.75</v>
      </c>
    </row>
    <row r="36916" spans="1:7" x14ac:dyDescent="0.35">
      <c r="A36916">
        <v>14793</v>
      </c>
      <c r="B36916">
        <v>42467</v>
      </c>
      <c r="C36916">
        <v>3</v>
      </c>
      <c r="D36916">
        <v>6.75</v>
      </c>
      <c r="E36916">
        <v>1</v>
      </c>
      <c r="F36916" t="s">
        <v>4</v>
      </c>
      <c r="G36916">
        <v>6.75</v>
      </c>
    </row>
    <row r="36917" spans="1:7" x14ac:dyDescent="0.35">
      <c r="A36917">
        <v>15182</v>
      </c>
      <c r="B36917">
        <v>42622</v>
      </c>
      <c r="C36917">
        <v>3</v>
      </c>
      <c r="D36917">
        <v>6.75</v>
      </c>
      <c r="E36917">
        <v>1</v>
      </c>
      <c r="F36917" t="s">
        <v>3</v>
      </c>
      <c r="G36917">
        <v>6.75</v>
      </c>
    </row>
    <row r="36918" spans="1:7" x14ac:dyDescent="0.35">
      <c r="A36918">
        <v>15226</v>
      </c>
      <c r="B36918">
        <v>42639</v>
      </c>
      <c r="C36918">
        <v>3</v>
      </c>
      <c r="D36918">
        <v>6.75</v>
      </c>
      <c r="E36918">
        <v>1</v>
      </c>
      <c r="F36918" t="s">
        <v>3</v>
      </c>
      <c r="G36918">
        <v>6.75</v>
      </c>
    </row>
    <row r="36919" spans="1:7" x14ac:dyDescent="0.35">
      <c r="A36919">
        <v>15692</v>
      </c>
      <c r="B36919">
        <v>42821</v>
      </c>
      <c r="C36919">
        <v>3</v>
      </c>
      <c r="D36919">
        <v>6.75</v>
      </c>
      <c r="E36919">
        <v>1</v>
      </c>
      <c r="F36919" t="s">
        <v>4</v>
      </c>
      <c r="G36919">
        <v>6.75</v>
      </c>
    </row>
    <row r="36920" spans="1:7" x14ac:dyDescent="0.35">
      <c r="A36920">
        <v>15813</v>
      </c>
      <c r="B36920">
        <v>42869</v>
      </c>
      <c r="C36920">
        <v>3</v>
      </c>
      <c r="D36920">
        <v>6.75</v>
      </c>
      <c r="E36920">
        <v>1</v>
      </c>
      <c r="F36920" t="s">
        <v>3</v>
      </c>
      <c r="G36920">
        <v>6.75</v>
      </c>
    </row>
    <row r="36921" spans="1:7" x14ac:dyDescent="0.35">
      <c r="A36921">
        <v>16866</v>
      </c>
      <c r="B36921">
        <v>43293</v>
      </c>
      <c r="C36921">
        <v>3</v>
      </c>
      <c r="D36921">
        <v>6.75</v>
      </c>
      <c r="E36921">
        <v>1</v>
      </c>
      <c r="F36921" t="s">
        <v>4</v>
      </c>
      <c r="G36921">
        <v>6.75</v>
      </c>
    </row>
    <row r="36922" spans="1:7" x14ac:dyDescent="0.35">
      <c r="A36922">
        <v>17285</v>
      </c>
      <c r="B36922">
        <v>43464</v>
      </c>
      <c r="C36922">
        <v>3</v>
      </c>
      <c r="D36922">
        <v>6.75</v>
      </c>
      <c r="E36922">
        <v>1</v>
      </c>
      <c r="F36922" t="s">
        <v>5</v>
      </c>
      <c r="G36922">
        <v>6.75</v>
      </c>
    </row>
    <row r="36923" spans="1:7" x14ac:dyDescent="0.35">
      <c r="A36923">
        <v>17375</v>
      </c>
      <c r="B36923">
        <v>43500</v>
      </c>
      <c r="C36923">
        <v>3</v>
      </c>
      <c r="D36923">
        <v>6.75</v>
      </c>
      <c r="E36923">
        <v>1</v>
      </c>
      <c r="F36923" t="s">
        <v>5</v>
      </c>
      <c r="G36923">
        <v>6.75</v>
      </c>
    </row>
    <row r="36924" spans="1:7" x14ac:dyDescent="0.35">
      <c r="A36924">
        <v>18053</v>
      </c>
      <c r="B36924">
        <v>43766</v>
      </c>
      <c r="C36924">
        <v>3</v>
      </c>
      <c r="D36924">
        <v>6.75</v>
      </c>
      <c r="E36924">
        <v>1</v>
      </c>
      <c r="F36924" t="s">
        <v>4</v>
      </c>
      <c r="G36924">
        <v>6.75</v>
      </c>
    </row>
    <row r="36925" spans="1:7" x14ac:dyDescent="0.35">
      <c r="A36925">
        <v>18492</v>
      </c>
      <c r="B36925">
        <v>43946</v>
      </c>
      <c r="C36925">
        <v>3</v>
      </c>
      <c r="D36925">
        <v>6.75</v>
      </c>
      <c r="E36925">
        <v>1</v>
      </c>
      <c r="F36925" t="s">
        <v>5</v>
      </c>
      <c r="G36925">
        <v>6.75</v>
      </c>
    </row>
    <row r="36926" spans="1:7" x14ac:dyDescent="0.35">
      <c r="A36926">
        <v>18905</v>
      </c>
      <c r="B36926">
        <v>44113</v>
      </c>
      <c r="C36926">
        <v>3</v>
      </c>
      <c r="D36926">
        <v>6.75</v>
      </c>
      <c r="E36926">
        <v>1</v>
      </c>
      <c r="F36926" t="s">
        <v>6</v>
      </c>
      <c r="G36926">
        <v>6.75</v>
      </c>
    </row>
    <row r="36927" spans="1:7" x14ac:dyDescent="0.35">
      <c r="A36927">
        <v>18997</v>
      </c>
      <c r="B36927">
        <v>44154</v>
      </c>
      <c r="C36927">
        <v>3</v>
      </c>
      <c r="D36927">
        <v>6.75</v>
      </c>
      <c r="E36927">
        <v>1</v>
      </c>
      <c r="F36927" t="s">
        <v>4</v>
      </c>
      <c r="G36927">
        <v>6.75</v>
      </c>
    </row>
    <row r="36928" spans="1:7" x14ac:dyDescent="0.35">
      <c r="A36928">
        <v>19679</v>
      </c>
      <c r="B36928">
        <v>44442</v>
      </c>
      <c r="C36928">
        <v>3</v>
      </c>
      <c r="D36928">
        <v>6.75</v>
      </c>
      <c r="E36928">
        <v>1</v>
      </c>
      <c r="F36928" t="s">
        <v>4</v>
      </c>
      <c r="G36928">
        <v>6.75</v>
      </c>
    </row>
    <row r="36929" spans="1:7" x14ac:dyDescent="0.35">
      <c r="A36929">
        <v>19894</v>
      </c>
      <c r="B36929">
        <v>44523</v>
      </c>
      <c r="C36929">
        <v>3</v>
      </c>
      <c r="D36929">
        <v>6.75</v>
      </c>
      <c r="E36929">
        <v>1</v>
      </c>
      <c r="F36929" t="s">
        <v>3</v>
      </c>
      <c r="G36929">
        <v>6.75</v>
      </c>
    </row>
    <row r="36930" spans="1:7" x14ac:dyDescent="0.35">
      <c r="A36930">
        <v>21390</v>
      </c>
      <c r="B36930">
        <v>45129</v>
      </c>
      <c r="C36930">
        <v>3</v>
      </c>
      <c r="D36930">
        <v>6.75</v>
      </c>
      <c r="E36930">
        <v>1</v>
      </c>
      <c r="F36930" t="s">
        <v>4</v>
      </c>
      <c r="G36930">
        <v>6.75</v>
      </c>
    </row>
    <row r="36931" spans="1:7" x14ac:dyDescent="0.35">
      <c r="A36931">
        <v>21426</v>
      </c>
      <c r="B36931">
        <v>45144</v>
      </c>
      <c r="C36931">
        <v>3</v>
      </c>
      <c r="D36931">
        <v>6.75</v>
      </c>
      <c r="E36931">
        <v>1</v>
      </c>
      <c r="F36931" t="s">
        <v>4</v>
      </c>
      <c r="G36931">
        <v>6.75</v>
      </c>
    </row>
    <row r="36932" spans="1:7" x14ac:dyDescent="0.35">
      <c r="A36932">
        <v>21654</v>
      </c>
      <c r="B36932">
        <v>45232</v>
      </c>
      <c r="C36932">
        <v>3</v>
      </c>
      <c r="D36932">
        <v>6.75</v>
      </c>
      <c r="E36932">
        <v>1</v>
      </c>
      <c r="F36932" t="s">
        <v>4</v>
      </c>
      <c r="G36932">
        <v>6.75</v>
      </c>
    </row>
    <row r="36933" spans="1:7" x14ac:dyDescent="0.35">
      <c r="A36933">
        <v>21730</v>
      </c>
      <c r="B36933">
        <v>45264</v>
      </c>
      <c r="C36933">
        <v>3</v>
      </c>
      <c r="D36933">
        <v>6.75</v>
      </c>
      <c r="E36933">
        <v>1</v>
      </c>
      <c r="F36933" t="s">
        <v>4</v>
      </c>
      <c r="G36933">
        <v>6.75</v>
      </c>
    </row>
    <row r="36934" spans="1:7" x14ac:dyDescent="0.35">
      <c r="A36934">
        <v>24752</v>
      </c>
      <c r="B36934">
        <v>46455</v>
      </c>
      <c r="C36934">
        <v>3</v>
      </c>
      <c r="D36934">
        <v>6.75</v>
      </c>
      <c r="E36934">
        <v>1</v>
      </c>
      <c r="F36934" t="s">
        <v>4</v>
      </c>
      <c r="G36934">
        <v>6.75</v>
      </c>
    </row>
    <row r="36935" spans="1:7" x14ac:dyDescent="0.35">
      <c r="A36935">
        <v>25089</v>
      </c>
      <c r="B36935">
        <v>46596</v>
      </c>
      <c r="C36935">
        <v>3</v>
      </c>
      <c r="D36935">
        <v>6.75</v>
      </c>
      <c r="E36935">
        <v>1</v>
      </c>
      <c r="F36935" t="s">
        <v>3</v>
      </c>
      <c r="G36935">
        <v>6.75</v>
      </c>
    </row>
    <row r="36936" spans="1:7" x14ac:dyDescent="0.35">
      <c r="A36936">
        <v>25241</v>
      </c>
      <c r="B36936">
        <v>46654</v>
      </c>
      <c r="C36936">
        <v>3</v>
      </c>
      <c r="D36936">
        <v>6.75</v>
      </c>
      <c r="E36936">
        <v>1</v>
      </c>
      <c r="F36936" t="s">
        <v>3</v>
      </c>
      <c r="G36936">
        <v>6.75</v>
      </c>
    </row>
    <row r="36937" spans="1:7" x14ac:dyDescent="0.35">
      <c r="A36937">
        <v>25885</v>
      </c>
      <c r="B36937">
        <v>46912</v>
      </c>
      <c r="C36937">
        <v>3</v>
      </c>
      <c r="D36937">
        <v>6.75</v>
      </c>
      <c r="E36937">
        <v>1</v>
      </c>
      <c r="F36937" t="s">
        <v>3</v>
      </c>
      <c r="G36937">
        <v>6.75</v>
      </c>
    </row>
    <row r="36938" spans="1:7" x14ac:dyDescent="0.35">
      <c r="A36938">
        <v>26147</v>
      </c>
      <c r="B36938">
        <v>47025</v>
      </c>
      <c r="C36938">
        <v>3</v>
      </c>
      <c r="D36938">
        <v>6.75</v>
      </c>
      <c r="E36938">
        <v>1</v>
      </c>
      <c r="F36938" t="s">
        <v>3</v>
      </c>
      <c r="G36938">
        <v>6.75</v>
      </c>
    </row>
    <row r="36939" spans="1:7" x14ac:dyDescent="0.35">
      <c r="A36939">
        <v>26516</v>
      </c>
      <c r="B36939">
        <v>47169</v>
      </c>
      <c r="C36939">
        <v>3</v>
      </c>
      <c r="D36939">
        <v>6.75</v>
      </c>
      <c r="E36939">
        <v>1</v>
      </c>
      <c r="F36939" t="s">
        <v>4</v>
      </c>
      <c r="G36939">
        <v>6.75</v>
      </c>
    </row>
    <row r="36940" spans="1:7" x14ac:dyDescent="0.35">
      <c r="A36940">
        <v>26588</v>
      </c>
      <c r="B36940">
        <v>47196</v>
      </c>
      <c r="C36940">
        <v>3</v>
      </c>
      <c r="D36940">
        <v>6.75</v>
      </c>
      <c r="E36940">
        <v>1</v>
      </c>
      <c r="F36940" t="s">
        <v>3</v>
      </c>
      <c r="G36940">
        <v>6.75</v>
      </c>
    </row>
    <row r="36941" spans="1:7" x14ac:dyDescent="0.35">
      <c r="A36941">
        <v>26742</v>
      </c>
      <c r="B36941">
        <v>47260</v>
      </c>
      <c r="C36941">
        <v>3</v>
      </c>
      <c r="D36941">
        <v>6.75</v>
      </c>
      <c r="E36941">
        <v>1</v>
      </c>
      <c r="F36941" t="s">
        <v>3</v>
      </c>
      <c r="G36941">
        <v>6.75</v>
      </c>
    </row>
    <row r="36942" spans="1:7" x14ac:dyDescent="0.35">
      <c r="A36942">
        <v>27456</v>
      </c>
      <c r="B36942">
        <v>47545</v>
      </c>
      <c r="C36942">
        <v>3</v>
      </c>
      <c r="D36942">
        <v>6.75</v>
      </c>
      <c r="E36942">
        <v>1</v>
      </c>
      <c r="F36942" t="s">
        <v>3</v>
      </c>
      <c r="G36942">
        <v>6.75</v>
      </c>
    </row>
    <row r="36943" spans="1:7" x14ac:dyDescent="0.35">
      <c r="A36943">
        <v>27559</v>
      </c>
      <c r="B36943">
        <v>47588</v>
      </c>
      <c r="C36943">
        <v>3</v>
      </c>
      <c r="D36943">
        <v>6.75</v>
      </c>
      <c r="E36943">
        <v>1</v>
      </c>
      <c r="F36943" t="s">
        <v>6</v>
      </c>
      <c r="G36943">
        <v>6.75</v>
      </c>
    </row>
    <row r="36944" spans="1:7" x14ac:dyDescent="0.35">
      <c r="A36944">
        <v>28192</v>
      </c>
      <c r="B36944">
        <v>47843</v>
      </c>
      <c r="C36944">
        <v>3</v>
      </c>
      <c r="D36944">
        <v>6.75</v>
      </c>
      <c r="E36944">
        <v>1</v>
      </c>
      <c r="F36944" t="s">
        <v>4</v>
      </c>
      <c r="G36944">
        <v>6.75</v>
      </c>
    </row>
    <row r="36945" spans="1:7" x14ac:dyDescent="0.35">
      <c r="A36945">
        <v>28638</v>
      </c>
      <c r="B36945">
        <v>48020</v>
      </c>
      <c r="C36945">
        <v>3</v>
      </c>
      <c r="D36945">
        <v>6.75</v>
      </c>
      <c r="E36945">
        <v>1</v>
      </c>
      <c r="F36945" t="s">
        <v>3</v>
      </c>
      <c r="G36945">
        <v>6.75</v>
      </c>
    </row>
    <row r="36946" spans="1:7" x14ac:dyDescent="0.35">
      <c r="A36946">
        <v>29604</v>
      </c>
      <c r="B36946">
        <v>48399</v>
      </c>
      <c r="C36946">
        <v>3</v>
      </c>
      <c r="D36946">
        <v>6.75</v>
      </c>
      <c r="E36946">
        <v>1</v>
      </c>
      <c r="F36946" t="s">
        <v>6</v>
      </c>
      <c r="G36946">
        <v>6.75</v>
      </c>
    </row>
    <row r="36947" spans="1:7" x14ac:dyDescent="0.35">
      <c r="A36947">
        <v>29820</v>
      </c>
      <c r="B36947">
        <v>48488</v>
      </c>
      <c r="C36947">
        <v>3</v>
      </c>
      <c r="D36947">
        <v>6.75</v>
      </c>
      <c r="E36947">
        <v>1</v>
      </c>
      <c r="F36947" t="s">
        <v>6</v>
      </c>
      <c r="G36947">
        <v>6.75</v>
      </c>
    </row>
    <row r="36948" spans="1:7" x14ac:dyDescent="0.35">
      <c r="A36948">
        <v>30300</v>
      </c>
      <c r="B36948">
        <v>48682</v>
      </c>
      <c r="C36948">
        <v>3</v>
      </c>
      <c r="D36948">
        <v>6.75</v>
      </c>
      <c r="E36948">
        <v>1</v>
      </c>
      <c r="F36948" t="s">
        <v>3</v>
      </c>
      <c r="G36948">
        <v>6.75</v>
      </c>
    </row>
    <row r="36949" spans="1:7" x14ac:dyDescent="0.35">
      <c r="A36949">
        <v>31318</v>
      </c>
      <c r="B36949">
        <v>49079</v>
      </c>
      <c r="C36949">
        <v>3</v>
      </c>
      <c r="D36949">
        <v>6.75</v>
      </c>
      <c r="E36949">
        <v>1</v>
      </c>
      <c r="F36949" t="s">
        <v>3</v>
      </c>
      <c r="G36949">
        <v>6.75</v>
      </c>
    </row>
    <row r="36950" spans="1:7" x14ac:dyDescent="0.35">
      <c r="A36950">
        <v>31821</v>
      </c>
      <c r="B36950">
        <v>49292</v>
      </c>
      <c r="C36950">
        <v>3</v>
      </c>
      <c r="D36950">
        <v>6.75</v>
      </c>
      <c r="E36950">
        <v>1</v>
      </c>
      <c r="F36950" t="s">
        <v>3</v>
      </c>
      <c r="G36950">
        <v>6.75</v>
      </c>
    </row>
    <row r="36951" spans="1:7" x14ac:dyDescent="0.35">
      <c r="A36951">
        <v>31822</v>
      </c>
      <c r="B36951">
        <v>49292</v>
      </c>
      <c r="C36951">
        <v>3</v>
      </c>
      <c r="D36951">
        <v>6.75</v>
      </c>
      <c r="E36951">
        <v>1</v>
      </c>
      <c r="F36951" t="s">
        <v>3</v>
      </c>
      <c r="G36951">
        <v>6.75</v>
      </c>
    </row>
    <row r="36952" spans="1:7" x14ac:dyDescent="0.35">
      <c r="A36952">
        <v>31921</v>
      </c>
      <c r="B36952">
        <v>49335</v>
      </c>
      <c r="C36952">
        <v>3</v>
      </c>
      <c r="D36952">
        <v>6.75</v>
      </c>
      <c r="E36952">
        <v>1</v>
      </c>
      <c r="F36952" t="s">
        <v>5</v>
      </c>
      <c r="G36952">
        <v>6.75</v>
      </c>
    </row>
    <row r="36953" spans="1:7" x14ac:dyDescent="0.35">
      <c r="A36953">
        <v>32151</v>
      </c>
      <c r="B36953">
        <v>49423</v>
      </c>
      <c r="C36953">
        <v>3</v>
      </c>
      <c r="D36953">
        <v>6.75</v>
      </c>
      <c r="E36953">
        <v>1</v>
      </c>
      <c r="F36953" t="s">
        <v>5</v>
      </c>
      <c r="G36953">
        <v>6.75</v>
      </c>
    </row>
    <row r="36954" spans="1:7" x14ac:dyDescent="0.35">
      <c r="A36954">
        <v>32177</v>
      </c>
      <c r="B36954">
        <v>49432</v>
      </c>
      <c r="C36954">
        <v>3</v>
      </c>
      <c r="D36954">
        <v>6.75</v>
      </c>
      <c r="E36954">
        <v>1</v>
      </c>
      <c r="F36954" t="s">
        <v>5</v>
      </c>
      <c r="G36954">
        <v>6.75</v>
      </c>
    </row>
    <row r="36955" spans="1:7" x14ac:dyDescent="0.35">
      <c r="A36955">
        <v>32314</v>
      </c>
      <c r="B36955">
        <v>49489</v>
      </c>
      <c r="C36955">
        <v>3</v>
      </c>
      <c r="D36955">
        <v>6.75</v>
      </c>
      <c r="E36955">
        <v>1</v>
      </c>
      <c r="F36955" t="s">
        <v>5</v>
      </c>
      <c r="G36955">
        <v>6.75</v>
      </c>
    </row>
    <row r="36956" spans="1:7" x14ac:dyDescent="0.35">
      <c r="A36956">
        <v>33704</v>
      </c>
      <c r="B36956">
        <v>50051</v>
      </c>
      <c r="C36956">
        <v>3</v>
      </c>
      <c r="D36956">
        <v>6.75</v>
      </c>
      <c r="E36956">
        <v>1</v>
      </c>
      <c r="F36956" t="s">
        <v>4</v>
      </c>
      <c r="G36956">
        <v>6.75</v>
      </c>
    </row>
    <row r="36957" spans="1:7" x14ac:dyDescent="0.35">
      <c r="A36957">
        <v>33817</v>
      </c>
      <c r="B36957">
        <v>50096</v>
      </c>
      <c r="C36957">
        <v>3</v>
      </c>
      <c r="D36957">
        <v>6.75</v>
      </c>
      <c r="E36957">
        <v>1</v>
      </c>
      <c r="F36957" t="s">
        <v>4</v>
      </c>
      <c r="G36957">
        <v>6.75</v>
      </c>
    </row>
    <row r="36958" spans="1:7" x14ac:dyDescent="0.35">
      <c r="A36958">
        <v>33988</v>
      </c>
      <c r="B36958">
        <v>50163</v>
      </c>
      <c r="C36958">
        <v>3</v>
      </c>
      <c r="D36958">
        <v>6.75</v>
      </c>
      <c r="E36958">
        <v>1</v>
      </c>
      <c r="F36958" t="s">
        <v>4</v>
      </c>
      <c r="G36958">
        <v>6.75</v>
      </c>
    </row>
    <row r="36959" spans="1:7" x14ac:dyDescent="0.35">
      <c r="A36959">
        <v>34596</v>
      </c>
      <c r="B36959">
        <v>50396</v>
      </c>
      <c r="C36959">
        <v>3</v>
      </c>
      <c r="D36959">
        <v>6.75</v>
      </c>
      <c r="E36959">
        <v>1</v>
      </c>
      <c r="F36959" t="s">
        <v>3</v>
      </c>
      <c r="G36959">
        <v>6.75</v>
      </c>
    </row>
    <row r="36960" spans="1:7" x14ac:dyDescent="0.35">
      <c r="A36960">
        <v>34637</v>
      </c>
      <c r="B36960">
        <v>50416</v>
      </c>
      <c r="C36960">
        <v>3</v>
      </c>
      <c r="D36960">
        <v>6.75</v>
      </c>
      <c r="E36960">
        <v>1</v>
      </c>
      <c r="F36960" t="s">
        <v>3</v>
      </c>
      <c r="G36960">
        <v>6.75</v>
      </c>
    </row>
    <row r="36961" spans="1:7" x14ac:dyDescent="0.35">
      <c r="A36961">
        <v>34834</v>
      </c>
      <c r="B36961">
        <v>50495</v>
      </c>
      <c r="C36961">
        <v>3</v>
      </c>
      <c r="D36961">
        <v>6.75</v>
      </c>
      <c r="E36961">
        <v>1</v>
      </c>
      <c r="F36961" t="s">
        <v>3</v>
      </c>
      <c r="G36961">
        <v>6.75</v>
      </c>
    </row>
    <row r="36962" spans="1:7" x14ac:dyDescent="0.35">
      <c r="A36962">
        <v>36071</v>
      </c>
      <c r="B36962">
        <v>50997</v>
      </c>
      <c r="C36962">
        <v>3</v>
      </c>
      <c r="D36962">
        <v>6.75</v>
      </c>
      <c r="E36962">
        <v>1</v>
      </c>
      <c r="F36962" t="s">
        <v>3</v>
      </c>
      <c r="G36962">
        <v>6.75</v>
      </c>
    </row>
    <row r="36963" spans="1:7" x14ac:dyDescent="0.35">
      <c r="A36963">
        <v>36252</v>
      </c>
      <c r="B36963">
        <v>51066</v>
      </c>
      <c r="C36963">
        <v>3</v>
      </c>
      <c r="D36963">
        <v>6.75</v>
      </c>
      <c r="E36963">
        <v>1</v>
      </c>
      <c r="F36963" t="s">
        <v>3</v>
      </c>
      <c r="G36963">
        <v>6.75</v>
      </c>
    </row>
    <row r="36964" spans="1:7" x14ac:dyDescent="0.35">
      <c r="A36964">
        <v>36782</v>
      </c>
      <c r="B36964">
        <v>51291</v>
      </c>
      <c r="C36964">
        <v>3</v>
      </c>
      <c r="D36964">
        <v>6.75</v>
      </c>
      <c r="E36964">
        <v>1</v>
      </c>
      <c r="F36964" t="s">
        <v>6</v>
      </c>
      <c r="G36964">
        <v>6.75</v>
      </c>
    </row>
    <row r="36965" spans="1:7" x14ac:dyDescent="0.35">
      <c r="A36965">
        <v>38330</v>
      </c>
      <c r="B36965">
        <v>51896</v>
      </c>
      <c r="C36965">
        <v>3</v>
      </c>
      <c r="D36965">
        <v>6.75</v>
      </c>
      <c r="E36965">
        <v>1</v>
      </c>
      <c r="F36965" t="s">
        <v>3</v>
      </c>
      <c r="G36965">
        <v>6.75</v>
      </c>
    </row>
    <row r="36966" spans="1:7" x14ac:dyDescent="0.35">
      <c r="A36966">
        <v>38744</v>
      </c>
      <c r="B36966">
        <v>52059</v>
      </c>
      <c r="C36966">
        <v>3</v>
      </c>
      <c r="D36966">
        <v>6.75</v>
      </c>
      <c r="E36966">
        <v>1</v>
      </c>
      <c r="F36966" t="s">
        <v>3</v>
      </c>
      <c r="G36966">
        <v>6.75</v>
      </c>
    </row>
    <row r="36967" spans="1:7" x14ac:dyDescent="0.35">
      <c r="A36967">
        <v>38810</v>
      </c>
      <c r="B36967">
        <v>52085</v>
      </c>
      <c r="C36967">
        <v>3</v>
      </c>
      <c r="D36967">
        <v>6.75</v>
      </c>
      <c r="E36967">
        <v>1</v>
      </c>
      <c r="F36967" t="s">
        <v>3</v>
      </c>
      <c r="G36967">
        <v>6.75</v>
      </c>
    </row>
    <row r="36968" spans="1:7" x14ac:dyDescent="0.35">
      <c r="A36968">
        <v>38898</v>
      </c>
      <c r="B36968">
        <v>52118</v>
      </c>
      <c r="C36968">
        <v>3</v>
      </c>
      <c r="D36968">
        <v>6.75</v>
      </c>
      <c r="E36968">
        <v>1</v>
      </c>
      <c r="F36968" t="s">
        <v>3</v>
      </c>
      <c r="G36968">
        <v>6.75</v>
      </c>
    </row>
    <row r="36969" spans="1:7" x14ac:dyDescent="0.35">
      <c r="A36969">
        <v>38999</v>
      </c>
      <c r="B36969">
        <v>52158</v>
      </c>
      <c r="C36969">
        <v>3</v>
      </c>
      <c r="D36969">
        <v>6.75</v>
      </c>
      <c r="E36969">
        <v>1</v>
      </c>
      <c r="F36969" t="s">
        <v>3</v>
      </c>
      <c r="G36969">
        <v>6.75</v>
      </c>
    </row>
    <row r="36970" spans="1:7" x14ac:dyDescent="0.35">
      <c r="A36970">
        <v>39104</v>
      </c>
      <c r="B36970">
        <v>52203</v>
      </c>
      <c r="C36970">
        <v>3</v>
      </c>
      <c r="D36970">
        <v>6.75</v>
      </c>
      <c r="E36970">
        <v>1</v>
      </c>
      <c r="F36970" t="s">
        <v>3</v>
      </c>
      <c r="G36970">
        <v>6.75</v>
      </c>
    </row>
    <row r="36971" spans="1:7" x14ac:dyDescent="0.35">
      <c r="A36971">
        <v>39122</v>
      </c>
      <c r="B36971">
        <v>52212</v>
      </c>
      <c r="C36971">
        <v>3</v>
      </c>
      <c r="D36971">
        <v>6.75</v>
      </c>
      <c r="E36971">
        <v>1</v>
      </c>
      <c r="F36971" t="s">
        <v>3</v>
      </c>
      <c r="G36971">
        <v>6.75</v>
      </c>
    </row>
    <row r="36972" spans="1:7" x14ac:dyDescent="0.35">
      <c r="A36972">
        <v>39918</v>
      </c>
      <c r="B36972">
        <v>52533</v>
      </c>
      <c r="C36972">
        <v>3</v>
      </c>
      <c r="D36972">
        <v>6.75</v>
      </c>
      <c r="E36972">
        <v>1</v>
      </c>
      <c r="F36972" t="s">
        <v>3</v>
      </c>
      <c r="G36972">
        <v>6.75</v>
      </c>
    </row>
    <row r="36973" spans="1:7" x14ac:dyDescent="0.35">
      <c r="A36973">
        <v>42419</v>
      </c>
      <c r="B36973">
        <v>53540</v>
      </c>
      <c r="C36973">
        <v>3</v>
      </c>
      <c r="D36973">
        <v>6.75</v>
      </c>
      <c r="E36973">
        <v>1</v>
      </c>
      <c r="F36973" t="s">
        <v>3</v>
      </c>
      <c r="G36973">
        <v>6.75</v>
      </c>
    </row>
    <row r="36974" spans="1:7" x14ac:dyDescent="0.35">
      <c r="A36974">
        <v>42630</v>
      </c>
      <c r="B36974">
        <v>53620</v>
      </c>
      <c r="C36974">
        <v>3</v>
      </c>
      <c r="D36974">
        <v>6.75</v>
      </c>
      <c r="E36974">
        <v>1</v>
      </c>
      <c r="F36974" t="s">
        <v>3</v>
      </c>
      <c r="G36974">
        <v>6.75</v>
      </c>
    </row>
    <row r="36975" spans="1:7" x14ac:dyDescent="0.35">
      <c r="A36975">
        <v>42965</v>
      </c>
      <c r="B36975">
        <v>53758</v>
      </c>
      <c r="C36975">
        <v>3</v>
      </c>
      <c r="D36975">
        <v>6.75</v>
      </c>
      <c r="E36975">
        <v>1</v>
      </c>
      <c r="F36975" t="s">
        <v>4</v>
      </c>
      <c r="G36975">
        <v>6.75</v>
      </c>
    </row>
    <row r="36976" spans="1:7" x14ac:dyDescent="0.35">
      <c r="A36976">
        <v>43757</v>
      </c>
      <c r="B36976">
        <v>54071</v>
      </c>
      <c r="C36976">
        <v>3</v>
      </c>
      <c r="D36976">
        <v>6.75</v>
      </c>
      <c r="E36976">
        <v>1</v>
      </c>
      <c r="F36976" t="s">
        <v>3</v>
      </c>
      <c r="G36976">
        <v>6.75</v>
      </c>
    </row>
    <row r="36977" spans="1:7" x14ac:dyDescent="0.35">
      <c r="A36977">
        <v>46259</v>
      </c>
      <c r="B36977">
        <v>55071</v>
      </c>
      <c r="C36977">
        <v>3</v>
      </c>
      <c r="D36977">
        <v>6.75</v>
      </c>
      <c r="E36977">
        <v>1</v>
      </c>
      <c r="F36977" t="s">
        <v>4</v>
      </c>
      <c r="G36977">
        <v>6.75</v>
      </c>
    </row>
    <row r="36978" spans="1:7" x14ac:dyDescent="0.35">
      <c r="A36978">
        <v>47160</v>
      </c>
      <c r="B36978">
        <v>55424</v>
      </c>
      <c r="C36978">
        <v>3</v>
      </c>
      <c r="D36978">
        <v>6.75</v>
      </c>
      <c r="E36978">
        <v>1</v>
      </c>
      <c r="F36978" t="s">
        <v>3</v>
      </c>
      <c r="G36978">
        <v>6.75</v>
      </c>
    </row>
    <row r="36979" spans="1:7" x14ac:dyDescent="0.35">
      <c r="A36979">
        <v>48495</v>
      </c>
      <c r="B36979">
        <v>55957</v>
      </c>
      <c r="C36979">
        <v>3</v>
      </c>
      <c r="D36979">
        <v>6.75</v>
      </c>
      <c r="E36979">
        <v>1</v>
      </c>
      <c r="F36979" t="s">
        <v>3</v>
      </c>
      <c r="G36979">
        <v>6.75</v>
      </c>
    </row>
    <row r="36980" spans="1:7" x14ac:dyDescent="0.35">
      <c r="A36980">
        <v>48530</v>
      </c>
      <c r="B36980">
        <v>55971</v>
      </c>
      <c r="C36980">
        <v>3</v>
      </c>
      <c r="D36980">
        <v>6.75</v>
      </c>
      <c r="E36980">
        <v>1</v>
      </c>
      <c r="F36980" t="s">
        <v>3</v>
      </c>
      <c r="G36980">
        <v>6.75</v>
      </c>
    </row>
    <row r="36981" spans="1:7" x14ac:dyDescent="0.35">
      <c r="A36981">
        <v>48548</v>
      </c>
      <c r="B36981">
        <v>55978</v>
      </c>
      <c r="C36981">
        <v>3</v>
      </c>
      <c r="D36981">
        <v>6.75</v>
      </c>
      <c r="E36981">
        <v>1</v>
      </c>
      <c r="F36981" t="s">
        <v>3</v>
      </c>
      <c r="G36981">
        <v>6.75</v>
      </c>
    </row>
    <row r="36982" spans="1:7" x14ac:dyDescent="0.35">
      <c r="A36982">
        <v>49360</v>
      </c>
      <c r="B36982">
        <v>56298</v>
      </c>
      <c r="C36982">
        <v>3</v>
      </c>
      <c r="D36982">
        <v>6.75</v>
      </c>
      <c r="E36982">
        <v>1</v>
      </c>
      <c r="F36982" t="s">
        <v>3</v>
      </c>
      <c r="G36982">
        <v>6.75</v>
      </c>
    </row>
    <row r="36983" spans="1:7" x14ac:dyDescent="0.35">
      <c r="A36983">
        <v>49848</v>
      </c>
      <c r="B36983">
        <v>56489</v>
      </c>
      <c r="C36983">
        <v>3</v>
      </c>
      <c r="D36983">
        <v>6.75</v>
      </c>
      <c r="E36983">
        <v>1</v>
      </c>
      <c r="F36983" t="s">
        <v>4</v>
      </c>
      <c r="G36983">
        <v>6.75</v>
      </c>
    </row>
    <row r="36984" spans="1:7" x14ac:dyDescent="0.35">
      <c r="A36984">
        <v>50751</v>
      </c>
      <c r="B36984">
        <v>56857</v>
      </c>
      <c r="C36984">
        <v>3</v>
      </c>
      <c r="D36984">
        <v>6.75</v>
      </c>
      <c r="E36984">
        <v>1</v>
      </c>
      <c r="F36984" t="s">
        <v>3</v>
      </c>
      <c r="G36984">
        <v>6.75</v>
      </c>
    </row>
    <row r="36985" spans="1:7" x14ac:dyDescent="0.35">
      <c r="A36985">
        <v>50819</v>
      </c>
      <c r="B36985">
        <v>56890</v>
      </c>
      <c r="C36985">
        <v>3</v>
      </c>
      <c r="D36985">
        <v>6.75</v>
      </c>
      <c r="E36985">
        <v>1</v>
      </c>
      <c r="F36985" t="s">
        <v>5</v>
      </c>
      <c r="G36985">
        <v>6.75</v>
      </c>
    </row>
    <row r="36986" spans="1:7" x14ac:dyDescent="0.35">
      <c r="A36986">
        <v>50835</v>
      </c>
      <c r="B36986">
        <v>56897</v>
      </c>
      <c r="C36986">
        <v>3</v>
      </c>
      <c r="D36986">
        <v>6.75</v>
      </c>
      <c r="E36986">
        <v>1</v>
      </c>
      <c r="F36986" t="s">
        <v>5</v>
      </c>
      <c r="G36986">
        <v>6.75</v>
      </c>
    </row>
    <row r="36987" spans="1:7" x14ac:dyDescent="0.35">
      <c r="A36987">
        <v>50983</v>
      </c>
      <c r="B36987">
        <v>56953</v>
      </c>
      <c r="C36987">
        <v>3</v>
      </c>
      <c r="D36987">
        <v>6.75</v>
      </c>
      <c r="E36987">
        <v>1</v>
      </c>
      <c r="F36987" t="s">
        <v>3</v>
      </c>
      <c r="G36987">
        <v>6.75</v>
      </c>
    </row>
    <row r="36988" spans="1:7" x14ac:dyDescent="0.35">
      <c r="A36988">
        <v>51150</v>
      </c>
      <c r="B36988">
        <v>57017</v>
      </c>
      <c r="C36988">
        <v>3</v>
      </c>
      <c r="D36988">
        <v>6.75</v>
      </c>
      <c r="E36988">
        <v>1</v>
      </c>
      <c r="F36988" t="s">
        <v>3</v>
      </c>
      <c r="G36988">
        <v>6.75</v>
      </c>
    </row>
    <row r="36989" spans="1:7" x14ac:dyDescent="0.35">
      <c r="A36989">
        <v>51314</v>
      </c>
      <c r="B36989">
        <v>57080</v>
      </c>
      <c r="C36989">
        <v>3</v>
      </c>
      <c r="D36989">
        <v>6.75</v>
      </c>
      <c r="E36989">
        <v>1</v>
      </c>
      <c r="F36989" t="s">
        <v>3</v>
      </c>
      <c r="G36989">
        <v>6.75</v>
      </c>
    </row>
    <row r="36990" spans="1:7" x14ac:dyDescent="0.35">
      <c r="A36990">
        <v>51761</v>
      </c>
      <c r="B36990">
        <v>57263</v>
      </c>
      <c r="C36990">
        <v>3</v>
      </c>
      <c r="D36990">
        <v>6.75</v>
      </c>
      <c r="E36990">
        <v>1</v>
      </c>
      <c r="F36990" t="s">
        <v>3</v>
      </c>
      <c r="G36990">
        <v>6.75</v>
      </c>
    </row>
    <row r="36991" spans="1:7" x14ac:dyDescent="0.35">
      <c r="A36991">
        <v>52135</v>
      </c>
      <c r="B36991">
        <v>57416</v>
      </c>
      <c r="C36991">
        <v>3</v>
      </c>
      <c r="D36991">
        <v>6.75</v>
      </c>
      <c r="E36991">
        <v>1</v>
      </c>
      <c r="F36991" t="s">
        <v>3</v>
      </c>
      <c r="G36991">
        <v>6.75</v>
      </c>
    </row>
    <row r="36992" spans="1:7" x14ac:dyDescent="0.35">
      <c r="A36992">
        <v>52220</v>
      </c>
      <c r="B36992">
        <v>57454</v>
      </c>
      <c r="C36992">
        <v>3</v>
      </c>
      <c r="D36992">
        <v>6.75</v>
      </c>
      <c r="E36992">
        <v>1</v>
      </c>
      <c r="F36992" t="s">
        <v>3</v>
      </c>
      <c r="G36992">
        <v>6.75</v>
      </c>
    </row>
    <row r="36993" spans="1:7" x14ac:dyDescent="0.35">
      <c r="A36993">
        <v>52397</v>
      </c>
      <c r="B36993">
        <v>57527</v>
      </c>
      <c r="C36993">
        <v>3</v>
      </c>
      <c r="D36993">
        <v>6.75</v>
      </c>
      <c r="E36993">
        <v>1</v>
      </c>
      <c r="F36993" t="s">
        <v>3</v>
      </c>
      <c r="G36993">
        <v>6.75</v>
      </c>
    </row>
    <row r="36994" spans="1:7" x14ac:dyDescent="0.35">
      <c r="A36994">
        <v>52448</v>
      </c>
      <c r="B36994">
        <v>57547</v>
      </c>
      <c r="C36994">
        <v>3</v>
      </c>
      <c r="D36994">
        <v>6.75</v>
      </c>
      <c r="E36994">
        <v>1</v>
      </c>
      <c r="F36994" t="s">
        <v>3</v>
      </c>
      <c r="G36994">
        <v>6.75</v>
      </c>
    </row>
    <row r="36995" spans="1:7" x14ac:dyDescent="0.35">
      <c r="A36995">
        <v>52784</v>
      </c>
      <c r="B36995">
        <v>57691</v>
      </c>
      <c r="C36995">
        <v>3</v>
      </c>
      <c r="D36995">
        <v>6.75</v>
      </c>
      <c r="E36995">
        <v>1</v>
      </c>
      <c r="F36995" t="s">
        <v>5</v>
      </c>
      <c r="G36995">
        <v>6.75</v>
      </c>
    </row>
    <row r="36996" spans="1:7" x14ac:dyDescent="0.35">
      <c r="A36996">
        <v>52862</v>
      </c>
      <c r="B36996">
        <v>57722</v>
      </c>
      <c r="C36996">
        <v>3</v>
      </c>
      <c r="D36996">
        <v>6.75</v>
      </c>
      <c r="E36996">
        <v>1</v>
      </c>
      <c r="F36996" t="s">
        <v>5</v>
      </c>
      <c r="G36996">
        <v>6.75</v>
      </c>
    </row>
    <row r="36997" spans="1:7" x14ac:dyDescent="0.35">
      <c r="A36997">
        <v>52873</v>
      </c>
      <c r="B36997">
        <v>57726</v>
      </c>
      <c r="C36997">
        <v>3</v>
      </c>
      <c r="D36997">
        <v>6.75</v>
      </c>
      <c r="E36997">
        <v>1</v>
      </c>
      <c r="F36997" t="s">
        <v>3</v>
      </c>
      <c r="G36997">
        <v>6.75</v>
      </c>
    </row>
    <row r="36998" spans="1:7" x14ac:dyDescent="0.35">
      <c r="A36998">
        <v>53098</v>
      </c>
      <c r="B36998">
        <v>57813</v>
      </c>
      <c r="C36998">
        <v>3</v>
      </c>
      <c r="D36998">
        <v>6.75</v>
      </c>
      <c r="E36998">
        <v>1</v>
      </c>
      <c r="F36998" t="s">
        <v>3</v>
      </c>
      <c r="G36998">
        <v>6.75</v>
      </c>
    </row>
    <row r="36999" spans="1:7" x14ac:dyDescent="0.35">
      <c r="A36999">
        <v>53104</v>
      </c>
      <c r="B36999">
        <v>57816</v>
      </c>
      <c r="C36999">
        <v>3</v>
      </c>
      <c r="D36999">
        <v>6.75</v>
      </c>
      <c r="E36999">
        <v>1</v>
      </c>
      <c r="F36999" t="s">
        <v>3</v>
      </c>
      <c r="G36999">
        <v>6.75</v>
      </c>
    </row>
    <row r="37000" spans="1:7" x14ac:dyDescent="0.35">
      <c r="A37000">
        <v>53132</v>
      </c>
      <c r="B37000">
        <v>57827</v>
      </c>
      <c r="C37000">
        <v>3</v>
      </c>
      <c r="D37000">
        <v>6.75</v>
      </c>
      <c r="E37000">
        <v>1</v>
      </c>
      <c r="F37000" t="s">
        <v>3</v>
      </c>
      <c r="G37000">
        <v>6.75</v>
      </c>
    </row>
    <row r="37001" spans="1:7" x14ac:dyDescent="0.35">
      <c r="A37001">
        <v>53590</v>
      </c>
      <c r="B37001">
        <v>58015</v>
      </c>
      <c r="C37001">
        <v>3</v>
      </c>
      <c r="D37001">
        <v>6.75</v>
      </c>
      <c r="E37001">
        <v>1</v>
      </c>
      <c r="F37001" t="s">
        <v>4</v>
      </c>
      <c r="G37001">
        <v>6.75</v>
      </c>
    </row>
    <row r="37002" spans="1:7" x14ac:dyDescent="0.35">
      <c r="A37002">
        <v>55263</v>
      </c>
      <c r="B37002">
        <v>58689</v>
      </c>
      <c r="C37002">
        <v>3</v>
      </c>
      <c r="D37002">
        <v>6.75</v>
      </c>
      <c r="E37002">
        <v>1</v>
      </c>
      <c r="F37002" t="s">
        <v>4</v>
      </c>
      <c r="G37002">
        <v>6.75</v>
      </c>
    </row>
    <row r="37003" spans="1:7" x14ac:dyDescent="0.35">
      <c r="A37003">
        <v>55478</v>
      </c>
      <c r="B37003">
        <v>58767</v>
      </c>
      <c r="C37003">
        <v>3</v>
      </c>
      <c r="D37003">
        <v>6.75</v>
      </c>
      <c r="E37003">
        <v>1</v>
      </c>
      <c r="F37003" t="s">
        <v>4</v>
      </c>
      <c r="G37003">
        <v>6.75</v>
      </c>
    </row>
    <row r="37004" spans="1:7" x14ac:dyDescent="0.35">
      <c r="A37004">
        <v>57773</v>
      </c>
      <c r="B37004">
        <v>59694</v>
      </c>
      <c r="C37004">
        <v>3</v>
      </c>
      <c r="D37004">
        <v>6.75</v>
      </c>
      <c r="E37004">
        <v>1</v>
      </c>
      <c r="F37004" t="s">
        <v>3</v>
      </c>
      <c r="G37004">
        <v>6.75</v>
      </c>
    </row>
    <row r="37005" spans="1:7" x14ac:dyDescent="0.35">
      <c r="A37005">
        <v>58274</v>
      </c>
      <c r="B37005">
        <v>59895</v>
      </c>
      <c r="C37005">
        <v>3</v>
      </c>
      <c r="D37005">
        <v>6.75</v>
      </c>
      <c r="E37005">
        <v>1</v>
      </c>
      <c r="F37005" t="s">
        <v>3</v>
      </c>
      <c r="G37005">
        <v>6.75</v>
      </c>
    </row>
    <row r="37006" spans="1:7" x14ac:dyDescent="0.35">
      <c r="A37006">
        <v>58341</v>
      </c>
      <c r="B37006">
        <v>59921</v>
      </c>
      <c r="C37006">
        <v>3</v>
      </c>
      <c r="D37006">
        <v>6.75</v>
      </c>
      <c r="E37006">
        <v>1</v>
      </c>
      <c r="F37006" t="s">
        <v>3</v>
      </c>
      <c r="G37006">
        <v>6.75</v>
      </c>
    </row>
    <row r="37007" spans="1:7" x14ac:dyDescent="0.35">
      <c r="A37007">
        <v>58911</v>
      </c>
      <c r="B37007">
        <v>60150</v>
      </c>
      <c r="C37007">
        <v>3</v>
      </c>
      <c r="D37007">
        <v>6.75</v>
      </c>
      <c r="E37007">
        <v>1</v>
      </c>
      <c r="F37007" t="s">
        <v>3</v>
      </c>
      <c r="G37007">
        <v>6.75</v>
      </c>
    </row>
    <row r="37008" spans="1:7" x14ac:dyDescent="0.35">
      <c r="A37008">
        <v>59538</v>
      </c>
      <c r="B37008">
        <v>60403</v>
      </c>
      <c r="C37008">
        <v>3</v>
      </c>
      <c r="D37008">
        <v>6.75</v>
      </c>
      <c r="E37008">
        <v>1</v>
      </c>
      <c r="F37008" t="s">
        <v>3</v>
      </c>
      <c r="G37008">
        <v>6.75</v>
      </c>
    </row>
    <row r="37009" spans="1:7" x14ac:dyDescent="0.35">
      <c r="A37009">
        <v>60550</v>
      </c>
      <c r="B37009">
        <v>60812</v>
      </c>
      <c r="C37009">
        <v>3</v>
      </c>
      <c r="D37009">
        <v>6.75</v>
      </c>
      <c r="E37009">
        <v>1</v>
      </c>
      <c r="F37009" t="s">
        <v>4</v>
      </c>
      <c r="G37009">
        <v>6.75</v>
      </c>
    </row>
    <row r="37010" spans="1:7" x14ac:dyDescent="0.35">
      <c r="A37010">
        <v>61092</v>
      </c>
      <c r="B37010">
        <v>61037</v>
      </c>
      <c r="C37010">
        <v>3</v>
      </c>
      <c r="D37010">
        <v>6.75</v>
      </c>
      <c r="E37010">
        <v>1</v>
      </c>
      <c r="F37010" t="s">
        <v>3</v>
      </c>
      <c r="G37010">
        <v>6.75</v>
      </c>
    </row>
    <row r="37011" spans="1:7" x14ac:dyDescent="0.35">
      <c r="A37011">
        <v>61620</v>
      </c>
      <c r="B37011">
        <v>61248</v>
      </c>
      <c r="C37011">
        <v>3</v>
      </c>
      <c r="D37011">
        <v>6.75</v>
      </c>
      <c r="E37011">
        <v>1</v>
      </c>
      <c r="F37011" t="s">
        <v>4</v>
      </c>
      <c r="G37011">
        <v>6.75</v>
      </c>
    </row>
    <row r="37012" spans="1:7" x14ac:dyDescent="0.35">
      <c r="A37012">
        <v>64329</v>
      </c>
      <c r="B37012">
        <v>62359</v>
      </c>
      <c r="C37012">
        <v>3</v>
      </c>
      <c r="D37012">
        <v>6.75</v>
      </c>
      <c r="E37012">
        <v>1</v>
      </c>
      <c r="F37012" t="s">
        <v>4</v>
      </c>
      <c r="G37012">
        <v>6.75</v>
      </c>
    </row>
    <row r="37013" spans="1:7" x14ac:dyDescent="0.35">
      <c r="A37013">
        <v>64445</v>
      </c>
      <c r="B37013">
        <v>62409</v>
      </c>
      <c r="C37013">
        <v>3</v>
      </c>
      <c r="D37013">
        <v>6.75</v>
      </c>
      <c r="E37013">
        <v>1</v>
      </c>
      <c r="F37013" t="s">
        <v>4</v>
      </c>
      <c r="G37013">
        <v>6.75</v>
      </c>
    </row>
    <row r="37014" spans="1:7" x14ac:dyDescent="0.35">
      <c r="A37014">
        <v>64872</v>
      </c>
      <c r="B37014">
        <v>62571</v>
      </c>
      <c r="C37014">
        <v>3</v>
      </c>
      <c r="D37014">
        <v>6.75</v>
      </c>
      <c r="E37014">
        <v>1</v>
      </c>
      <c r="F37014" t="s">
        <v>4</v>
      </c>
      <c r="G37014">
        <v>6.75</v>
      </c>
    </row>
    <row r="37015" spans="1:7" x14ac:dyDescent="0.35">
      <c r="A37015">
        <v>65631</v>
      </c>
      <c r="B37015">
        <v>62876</v>
      </c>
      <c r="C37015">
        <v>3</v>
      </c>
      <c r="D37015">
        <v>6.75</v>
      </c>
      <c r="E37015">
        <v>1</v>
      </c>
      <c r="F37015" t="s">
        <v>5</v>
      </c>
      <c r="G37015">
        <v>6.75</v>
      </c>
    </row>
    <row r="37016" spans="1:7" x14ac:dyDescent="0.35">
      <c r="A37016">
        <v>65940</v>
      </c>
      <c r="B37016">
        <v>63001</v>
      </c>
      <c r="C37016">
        <v>3</v>
      </c>
      <c r="D37016">
        <v>6.75</v>
      </c>
      <c r="E37016">
        <v>1</v>
      </c>
      <c r="F37016" t="s">
        <v>5</v>
      </c>
      <c r="G37016">
        <v>6.75</v>
      </c>
    </row>
    <row r="37017" spans="1:7" x14ac:dyDescent="0.35">
      <c r="A37017">
        <v>66065</v>
      </c>
      <c r="B37017">
        <v>63046</v>
      </c>
      <c r="C37017">
        <v>3</v>
      </c>
      <c r="D37017">
        <v>6.75</v>
      </c>
      <c r="E37017">
        <v>1</v>
      </c>
      <c r="F37017" t="s">
        <v>5</v>
      </c>
      <c r="G37017">
        <v>6.75</v>
      </c>
    </row>
    <row r="37018" spans="1:7" x14ac:dyDescent="0.35">
      <c r="A37018">
        <v>66423</v>
      </c>
      <c r="B37018">
        <v>63191</v>
      </c>
      <c r="C37018">
        <v>3</v>
      </c>
      <c r="D37018">
        <v>6.75</v>
      </c>
      <c r="E37018">
        <v>1</v>
      </c>
      <c r="F37018" t="s">
        <v>5</v>
      </c>
      <c r="G37018">
        <v>6.75</v>
      </c>
    </row>
    <row r="37019" spans="1:7" x14ac:dyDescent="0.35">
      <c r="A37019">
        <v>66781</v>
      </c>
      <c r="B37019">
        <v>63342</v>
      </c>
      <c r="C37019">
        <v>3</v>
      </c>
      <c r="D37019">
        <v>6.75</v>
      </c>
      <c r="E37019">
        <v>1</v>
      </c>
      <c r="F37019" t="s">
        <v>4</v>
      </c>
      <c r="G37019">
        <v>6.75</v>
      </c>
    </row>
    <row r="37020" spans="1:7" x14ac:dyDescent="0.35">
      <c r="A37020">
        <v>67110</v>
      </c>
      <c r="B37020">
        <v>63467</v>
      </c>
      <c r="C37020">
        <v>3</v>
      </c>
      <c r="D37020">
        <v>6.75</v>
      </c>
      <c r="E37020">
        <v>1</v>
      </c>
      <c r="F37020" t="s">
        <v>4</v>
      </c>
      <c r="G37020">
        <v>6.75</v>
      </c>
    </row>
    <row r="37021" spans="1:7" x14ac:dyDescent="0.35">
      <c r="A37021">
        <v>67220</v>
      </c>
      <c r="B37021">
        <v>63510</v>
      </c>
      <c r="C37021">
        <v>3</v>
      </c>
      <c r="D37021">
        <v>6.75</v>
      </c>
      <c r="E37021">
        <v>1</v>
      </c>
      <c r="F37021" t="s">
        <v>4</v>
      </c>
      <c r="G37021">
        <v>6.75</v>
      </c>
    </row>
    <row r="37022" spans="1:7" x14ac:dyDescent="0.35">
      <c r="A37022">
        <v>67296</v>
      </c>
      <c r="B37022">
        <v>63539</v>
      </c>
      <c r="C37022">
        <v>3</v>
      </c>
      <c r="D37022">
        <v>6.75</v>
      </c>
      <c r="E37022">
        <v>1</v>
      </c>
      <c r="F37022" t="s">
        <v>4</v>
      </c>
      <c r="G37022">
        <v>6.75</v>
      </c>
    </row>
    <row r="37023" spans="1:7" x14ac:dyDescent="0.35">
      <c r="A37023">
        <v>68697</v>
      </c>
      <c r="B37023">
        <v>64088</v>
      </c>
      <c r="C37023">
        <v>3</v>
      </c>
      <c r="D37023">
        <v>6.75</v>
      </c>
      <c r="E37023">
        <v>1</v>
      </c>
      <c r="F37023" t="s">
        <v>6</v>
      </c>
      <c r="G37023">
        <v>6.75</v>
      </c>
    </row>
    <row r="37024" spans="1:7" x14ac:dyDescent="0.35">
      <c r="A37024">
        <v>68768</v>
      </c>
      <c r="B37024">
        <v>64118</v>
      </c>
      <c r="C37024">
        <v>3</v>
      </c>
      <c r="D37024">
        <v>6.75</v>
      </c>
      <c r="E37024">
        <v>1</v>
      </c>
      <c r="F37024" t="s">
        <v>3</v>
      </c>
      <c r="G37024">
        <v>6.75</v>
      </c>
    </row>
    <row r="37025" spans="1:7" x14ac:dyDescent="0.35">
      <c r="A37025">
        <v>71241</v>
      </c>
      <c r="B37025">
        <v>65107</v>
      </c>
      <c r="C37025">
        <v>3</v>
      </c>
      <c r="D37025">
        <v>6.75</v>
      </c>
      <c r="E37025">
        <v>1</v>
      </c>
      <c r="F37025" t="s">
        <v>3</v>
      </c>
      <c r="G37025">
        <v>6.75</v>
      </c>
    </row>
    <row r="37026" spans="1:7" x14ac:dyDescent="0.35">
      <c r="A37026">
        <v>71335</v>
      </c>
      <c r="B37026">
        <v>65144</v>
      </c>
      <c r="C37026">
        <v>3</v>
      </c>
      <c r="D37026">
        <v>6.75</v>
      </c>
      <c r="E37026">
        <v>1</v>
      </c>
      <c r="F37026" t="s">
        <v>3</v>
      </c>
      <c r="G37026">
        <v>6.75</v>
      </c>
    </row>
    <row r="37027" spans="1:7" x14ac:dyDescent="0.35">
      <c r="A37027">
        <v>71889</v>
      </c>
      <c r="B37027">
        <v>65360</v>
      </c>
      <c r="C37027">
        <v>3</v>
      </c>
      <c r="D37027">
        <v>6.75</v>
      </c>
      <c r="E37027">
        <v>1</v>
      </c>
      <c r="F37027" t="s">
        <v>4</v>
      </c>
      <c r="G37027">
        <v>6.75</v>
      </c>
    </row>
    <row r="37028" spans="1:7" x14ac:dyDescent="0.35">
      <c r="A37028">
        <v>72103</v>
      </c>
      <c r="B37028">
        <v>65451</v>
      </c>
      <c r="C37028">
        <v>3</v>
      </c>
      <c r="D37028">
        <v>6.75</v>
      </c>
      <c r="E37028">
        <v>1</v>
      </c>
      <c r="F37028" t="s">
        <v>3</v>
      </c>
      <c r="G37028">
        <v>6.75</v>
      </c>
    </row>
    <row r="37029" spans="1:7" x14ac:dyDescent="0.35">
      <c r="A37029">
        <v>72504</v>
      </c>
      <c r="B37029">
        <v>65610</v>
      </c>
      <c r="C37029">
        <v>3</v>
      </c>
      <c r="D37029">
        <v>6.75</v>
      </c>
      <c r="E37029">
        <v>1</v>
      </c>
      <c r="F37029" t="s">
        <v>4</v>
      </c>
      <c r="G37029">
        <v>6.75</v>
      </c>
    </row>
    <row r="37030" spans="1:7" x14ac:dyDescent="0.35">
      <c r="A37030">
        <v>72953</v>
      </c>
      <c r="B37030">
        <v>65792</v>
      </c>
      <c r="C37030">
        <v>3</v>
      </c>
      <c r="D37030">
        <v>6.75</v>
      </c>
      <c r="E37030">
        <v>1</v>
      </c>
      <c r="F37030" t="s">
        <v>4</v>
      </c>
      <c r="G37030">
        <v>6.75</v>
      </c>
    </row>
    <row r="37031" spans="1:7" x14ac:dyDescent="0.35">
      <c r="A37031">
        <v>73147</v>
      </c>
      <c r="B37031">
        <v>65871</v>
      </c>
      <c r="C37031">
        <v>3</v>
      </c>
      <c r="D37031">
        <v>6.75</v>
      </c>
      <c r="E37031">
        <v>1</v>
      </c>
      <c r="F37031" t="s">
        <v>6</v>
      </c>
      <c r="G37031">
        <v>6.75</v>
      </c>
    </row>
    <row r="37032" spans="1:7" x14ac:dyDescent="0.35">
      <c r="A37032">
        <v>74732</v>
      </c>
      <c r="B37032">
        <v>66504</v>
      </c>
      <c r="C37032">
        <v>3</v>
      </c>
      <c r="D37032">
        <v>6.75</v>
      </c>
      <c r="E37032">
        <v>1</v>
      </c>
      <c r="F37032" t="s">
        <v>3</v>
      </c>
      <c r="G37032">
        <v>6.75</v>
      </c>
    </row>
    <row r="37033" spans="1:7" x14ac:dyDescent="0.35">
      <c r="A37033">
        <v>76912</v>
      </c>
      <c r="B37033">
        <v>67386</v>
      </c>
      <c r="C37033">
        <v>3</v>
      </c>
      <c r="D37033">
        <v>6.75</v>
      </c>
      <c r="E37033">
        <v>1</v>
      </c>
      <c r="F37033" t="s">
        <v>4</v>
      </c>
      <c r="G37033">
        <v>6.75</v>
      </c>
    </row>
    <row r="37034" spans="1:7" x14ac:dyDescent="0.35">
      <c r="A37034">
        <v>77350</v>
      </c>
      <c r="B37034">
        <v>67560</v>
      </c>
      <c r="C37034">
        <v>3</v>
      </c>
      <c r="D37034">
        <v>6.75</v>
      </c>
      <c r="E37034">
        <v>1</v>
      </c>
      <c r="F37034" t="s">
        <v>6</v>
      </c>
      <c r="G37034">
        <v>6.75</v>
      </c>
    </row>
    <row r="37035" spans="1:7" x14ac:dyDescent="0.35">
      <c r="A37035">
        <v>77593</v>
      </c>
      <c r="B37035">
        <v>67658</v>
      </c>
      <c r="C37035">
        <v>3</v>
      </c>
      <c r="D37035">
        <v>6.75</v>
      </c>
      <c r="E37035">
        <v>1</v>
      </c>
      <c r="F37035" t="s">
        <v>6</v>
      </c>
      <c r="G37035">
        <v>6.75</v>
      </c>
    </row>
    <row r="37036" spans="1:7" x14ac:dyDescent="0.35">
      <c r="A37036">
        <v>77775</v>
      </c>
      <c r="B37036">
        <v>67728</v>
      </c>
      <c r="C37036">
        <v>3</v>
      </c>
      <c r="D37036">
        <v>6.75</v>
      </c>
      <c r="E37036">
        <v>1</v>
      </c>
      <c r="F37036" t="s">
        <v>6</v>
      </c>
      <c r="G37036">
        <v>6.75</v>
      </c>
    </row>
    <row r="37037" spans="1:7" x14ac:dyDescent="0.35">
      <c r="A37037">
        <v>79776</v>
      </c>
      <c r="B37037">
        <v>68512</v>
      </c>
      <c r="C37037">
        <v>3</v>
      </c>
      <c r="D37037">
        <v>6.75</v>
      </c>
      <c r="E37037">
        <v>1</v>
      </c>
      <c r="F37037" t="s">
        <v>4</v>
      </c>
      <c r="G37037">
        <v>6.75</v>
      </c>
    </row>
    <row r="37038" spans="1:7" x14ac:dyDescent="0.35">
      <c r="A37038">
        <v>81440</v>
      </c>
      <c r="B37038">
        <v>69171</v>
      </c>
      <c r="C37038">
        <v>3</v>
      </c>
      <c r="D37038">
        <v>6.75</v>
      </c>
      <c r="E37038">
        <v>1</v>
      </c>
      <c r="F37038" t="s">
        <v>6</v>
      </c>
      <c r="G37038">
        <v>6.75</v>
      </c>
    </row>
    <row r="37039" spans="1:7" x14ac:dyDescent="0.35">
      <c r="A37039">
        <v>82269</v>
      </c>
      <c r="B37039">
        <v>69504</v>
      </c>
      <c r="C37039">
        <v>3</v>
      </c>
      <c r="D37039">
        <v>6.75</v>
      </c>
      <c r="E37039">
        <v>1</v>
      </c>
      <c r="F37039" t="s">
        <v>4</v>
      </c>
      <c r="G37039">
        <v>6.75</v>
      </c>
    </row>
    <row r="37040" spans="1:7" x14ac:dyDescent="0.35">
      <c r="A37040">
        <v>82444</v>
      </c>
      <c r="B37040">
        <v>69572</v>
      </c>
      <c r="C37040">
        <v>3</v>
      </c>
      <c r="D37040">
        <v>6.75</v>
      </c>
      <c r="E37040">
        <v>1</v>
      </c>
      <c r="F37040" t="s">
        <v>4</v>
      </c>
      <c r="G37040">
        <v>6.75</v>
      </c>
    </row>
    <row r="37041" spans="1:7" x14ac:dyDescent="0.35">
      <c r="A37041">
        <v>82782</v>
      </c>
      <c r="B37041">
        <v>69707</v>
      </c>
      <c r="C37041">
        <v>3</v>
      </c>
      <c r="D37041">
        <v>6.75</v>
      </c>
      <c r="E37041">
        <v>1</v>
      </c>
      <c r="F37041" t="s">
        <v>5</v>
      </c>
      <c r="G37041">
        <v>6.75</v>
      </c>
    </row>
    <row r="37042" spans="1:7" x14ac:dyDescent="0.35">
      <c r="A37042">
        <v>83359</v>
      </c>
      <c r="B37042">
        <v>69941</v>
      </c>
      <c r="C37042">
        <v>3</v>
      </c>
      <c r="D37042">
        <v>6.75</v>
      </c>
      <c r="E37042">
        <v>1</v>
      </c>
      <c r="F37042" t="s">
        <v>5</v>
      </c>
      <c r="G37042">
        <v>6.75</v>
      </c>
    </row>
    <row r="37043" spans="1:7" x14ac:dyDescent="0.35">
      <c r="A37043">
        <v>83707</v>
      </c>
      <c r="B37043">
        <v>70078</v>
      </c>
      <c r="C37043">
        <v>3</v>
      </c>
      <c r="D37043">
        <v>6.75</v>
      </c>
      <c r="E37043">
        <v>1</v>
      </c>
      <c r="F37043" t="s">
        <v>5</v>
      </c>
      <c r="G37043">
        <v>6.75</v>
      </c>
    </row>
    <row r="37044" spans="1:7" x14ac:dyDescent="0.35">
      <c r="A37044">
        <v>84013</v>
      </c>
      <c r="B37044">
        <v>70209</v>
      </c>
      <c r="C37044">
        <v>3</v>
      </c>
      <c r="D37044">
        <v>6.75</v>
      </c>
      <c r="E37044">
        <v>1</v>
      </c>
      <c r="F37044" t="s">
        <v>4</v>
      </c>
      <c r="G37044">
        <v>6.75</v>
      </c>
    </row>
    <row r="37045" spans="1:7" x14ac:dyDescent="0.35">
      <c r="A37045">
        <v>84499</v>
      </c>
      <c r="B37045">
        <v>70403</v>
      </c>
      <c r="C37045">
        <v>3</v>
      </c>
      <c r="D37045">
        <v>6.75</v>
      </c>
      <c r="E37045">
        <v>1</v>
      </c>
      <c r="F37045" t="s">
        <v>4</v>
      </c>
      <c r="G37045">
        <v>6.75</v>
      </c>
    </row>
    <row r="37046" spans="1:7" x14ac:dyDescent="0.35">
      <c r="A37046">
        <v>84549</v>
      </c>
      <c r="B37046">
        <v>70422</v>
      </c>
      <c r="C37046">
        <v>3</v>
      </c>
      <c r="D37046">
        <v>6.75</v>
      </c>
      <c r="E37046">
        <v>1</v>
      </c>
      <c r="F37046" t="s">
        <v>6</v>
      </c>
      <c r="G37046">
        <v>6.75</v>
      </c>
    </row>
    <row r="37047" spans="1:7" x14ac:dyDescent="0.35">
      <c r="A37047">
        <v>86140</v>
      </c>
      <c r="B37047">
        <v>71066</v>
      </c>
      <c r="C37047">
        <v>3</v>
      </c>
      <c r="D37047">
        <v>6.75</v>
      </c>
      <c r="E37047">
        <v>1</v>
      </c>
      <c r="F37047" t="s">
        <v>5</v>
      </c>
      <c r="G37047">
        <v>6.75</v>
      </c>
    </row>
    <row r="37048" spans="1:7" x14ac:dyDescent="0.35">
      <c r="A37048">
        <v>86563</v>
      </c>
      <c r="B37048">
        <v>71238</v>
      </c>
      <c r="C37048">
        <v>3</v>
      </c>
      <c r="D37048">
        <v>6.75</v>
      </c>
      <c r="E37048">
        <v>1</v>
      </c>
      <c r="F37048" t="s">
        <v>5</v>
      </c>
      <c r="G37048">
        <v>6.75</v>
      </c>
    </row>
    <row r="37049" spans="1:7" x14ac:dyDescent="0.35">
      <c r="A37049">
        <v>86903</v>
      </c>
      <c r="B37049">
        <v>71377</v>
      </c>
      <c r="C37049">
        <v>3</v>
      </c>
      <c r="D37049">
        <v>6.75</v>
      </c>
      <c r="E37049">
        <v>1</v>
      </c>
      <c r="F37049" t="s">
        <v>4</v>
      </c>
      <c r="G37049">
        <v>6.75</v>
      </c>
    </row>
    <row r="37050" spans="1:7" x14ac:dyDescent="0.35">
      <c r="A37050">
        <v>87278</v>
      </c>
      <c r="B37050">
        <v>71532</v>
      </c>
      <c r="C37050">
        <v>3</v>
      </c>
      <c r="D37050">
        <v>6.75</v>
      </c>
      <c r="E37050">
        <v>1</v>
      </c>
      <c r="F37050" t="s">
        <v>3</v>
      </c>
      <c r="G37050">
        <v>6.75</v>
      </c>
    </row>
    <row r="37051" spans="1:7" x14ac:dyDescent="0.35">
      <c r="A37051">
        <v>87340</v>
      </c>
      <c r="B37051">
        <v>71559</v>
      </c>
      <c r="C37051">
        <v>3</v>
      </c>
      <c r="D37051">
        <v>6.75</v>
      </c>
      <c r="E37051">
        <v>1</v>
      </c>
      <c r="F37051" t="s">
        <v>3</v>
      </c>
      <c r="G37051">
        <v>6.75</v>
      </c>
    </row>
    <row r="37052" spans="1:7" x14ac:dyDescent="0.35">
      <c r="A37052">
        <v>88510</v>
      </c>
      <c r="B37052">
        <v>72013</v>
      </c>
      <c r="C37052">
        <v>3</v>
      </c>
      <c r="D37052">
        <v>6.75</v>
      </c>
      <c r="E37052">
        <v>1</v>
      </c>
      <c r="F37052" t="s">
        <v>6</v>
      </c>
      <c r="G37052">
        <v>6.75</v>
      </c>
    </row>
    <row r="37053" spans="1:7" x14ac:dyDescent="0.35">
      <c r="A37053">
        <v>89285</v>
      </c>
      <c r="B37053">
        <v>72315</v>
      </c>
      <c r="C37053">
        <v>3</v>
      </c>
      <c r="D37053">
        <v>6.75</v>
      </c>
      <c r="E37053">
        <v>1</v>
      </c>
      <c r="F37053" t="s">
        <v>6</v>
      </c>
      <c r="G37053">
        <v>6.75</v>
      </c>
    </row>
    <row r="37054" spans="1:7" x14ac:dyDescent="0.35">
      <c r="A37054">
        <v>89885</v>
      </c>
      <c r="B37054">
        <v>72555</v>
      </c>
      <c r="C37054">
        <v>3</v>
      </c>
      <c r="D37054">
        <v>6.75</v>
      </c>
      <c r="E37054">
        <v>1</v>
      </c>
      <c r="F37054" t="s">
        <v>3</v>
      </c>
      <c r="G37054">
        <v>6.75</v>
      </c>
    </row>
    <row r="37055" spans="1:7" x14ac:dyDescent="0.35">
      <c r="A37055">
        <v>90039</v>
      </c>
      <c r="B37055">
        <v>72617</v>
      </c>
      <c r="C37055">
        <v>3</v>
      </c>
      <c r="D37055">
        <v>6.75</v>
      </c>
      <c r="E37055">
        <v>1</v>
      </c>
      <c r="F37055" t="s">
        <v>4</v>
      </c>
      <c r="G37055">
        <v>6.75</v>
      </c>
    </row>
    <row r="37056" spans="1:7" x14ac:dyDescent="0.35">
      <c r="A37056">
        <v>90043</v>
      </c>
      <c r="B37056">
        <v>72618</v>
      </c>
      <c r="C37056">
        <v>3</v>
      </c>
      <c r="D37056">
        <v>6.75</v>
      </c>
      <c r="E37056">
        <v>1</v>
      </c>
      <c r="F37056" t="s">
        <v>4</v>
      </c>
      <c r="G37056">
        <v>6.75</v>
      </c>
    </row>
    <row r="37057" spans="1:7" x14ac:dyDescent="0.35">
      <c r="A37057">
        <v>90716</v>
      </c>
      <c r="B37057">
        <v>72890</v>
      </c>
      <c r="C37057">
        <v>3</v>
      </c>
      <c r="D37057">
        <v>6.75</v>
      </c>
      <c r="E37057">
        <v>1</v>
      </c>
      <c r="F37057" t="s">
        <v>4</v>
      </c>
      <c r="G37057">
        <v>6.75</v>
      </c>
    </row>
    <row r="37058" spans="1:7" x14ac:dyDescent="0.35">
      <c r="A37058">
        <v>91243</v>
      </c>
      <c r="B37058">
        <v>73100</v>
      </c>
      <c r="C37058">
        <v>3</v>
      </c>
      <c r="D37058">
        <v>6.75</v>
      </c>
      <c r="E37058">
        <v>1</v>
      </c>
      <c r="F37058" t="s">
        <v>4</v>
      </c>
      <c r="G37058">
        <v>6.75</v>
      </c>
    </row>
    <row r="37059" spans="1:7" x14ac:dyDescent="0.35">
      <c r="A37059">
        <v>91339</v>
      </c>
      <c r="B37059">
        <v>73138</v>
      </c>
      <c r="C37059">
        <v>3</v>
      </c>
      <c r="D37059">
        <v>6.75</v>
      </c>
      <c r="E37059">
        <v>1</v>
      </c>
      <c r="F37059" t="s">
        <v>4</v>
      </c>
      <c r="G37059">
        <v>6.75</v>
      </c>
    </row>
    <row r="37060" spans="1:7" x14ac:dyDescent="0.35">
      <c r="A37060">
        <v>91642</v>
      </c>
      <c r="B37060">
        <v>73256</v>
      </c>
      <c r="C37060">
        <v>3</v>
      </c>
      <c r="D37060">
        <v>6.75</v>
      </c>
      <c r="E37060">
        <v>1</v>
      </c>
      <c r="F37060" t="s">
        <v>4</v>
      </c>
      <c r="G37060">
        <v>6.75</v>
      </c>
    </row>
    <row r="37061" spans="1:7" x14ac:dyDescent="0.35">
      <c r="A37061">
        <v>91767</v>
      </c>
      <c r="B37061">
        <v>73303</v>
      </c>
      <c r="C37061">
        <v>3</v>
      </c>
      <c r="D37061">
        <v>6.75</v>
      </c>
      <c r="E37061">
        <v>1</v>
      </c>
      <c r="F37061" t="s">
        <v>4</v>
      </c>
      <c r="G37061">
        <v>6.75</v>
      </c>
    </row>
    <row r="37062" spans="1:7" x14ac:dyDescent="0.35">
      <c r="A37062">
        <v>91786</v>
      </c>
      <c r="B37062">
        <v>73311</v>
      </c>
      <c r="C37062">
        <v>3</v>
      </c>
      <c r="D37062">
        <v>6.75</v>
      </c>
      <c r="E37062">
        <v>1</v>
      </c>
      <c r="F37062" t="s">
        <v>4</v>
      </c>
      <c r="G37062">
        <v>6.75</v>
      </c>
    </row>
    <row r="37063" spans="1:7" x14ac:dyDescent="0.35">
      <c r="A37063">
        <v>91792</v>
      </c>
      <c r="B37063">
        <v>73312</v>
      </c>
      <c r="C37063">
        <v>3</v>
      </c>
      <c r="D37063">
        <v>6.75</v>
      </c>
      <c r="E37063">
        <v>1</v>
      </c>
      <c r="F37063" t="s">
        <v>4</v>
      </c>
      <c r="G37063">
        <v>6.75</v>
      </c>
    </row>
    <row r="37064" spans="1:7" x14ac:dyDescent="0.35">
      <c r="A37064">
        <v>92706</v>
      </c>
      <c r="B37064">
        <v>73681</v>
      </c>
      <c r="C37064">
        <v>3</v>
      </c>
      <c r="D37064">
        <v>6.75</v>
      </c>
      <c r="E37064">
        <v>1</v>
      </c>
      <c r="F37064" t="s">
        <v>6</v>
      </c>
      <c r="G37064">
        <v>6.75</v>
      </c>
    </row>
    <row r="37065" spans="1:7" x14ac:dyDescent="0.35">
      <c r="A37065">
        <v>92957</v>
      </c>
      <c r="B37065">
        <v>73776</v>
      </c>
      <c r="C37065">
        <v>3</v>
      </c>
      <c r="D37065">
        <v>6.75</v>
      </c>
      <c r="E37065">
        <v>1</v>
      </c>
      <c r="F37065" t="s">
        <v>6</v>
      </c>
      <c r="G37065">
        <v>6.75</v>
      </c>
    </row>
    <row r="37066" spans="1:7" x14ac:dyDescent="0.35">
      <c r="A37066">
        <v>95708</v>
      </c>
      <c r="B37066">
        <v>74859</v>
      </c>
      <c r="C37066">
        <v>3</v>
      </c>
      <c r="D37066">
        <v>6.75</v>
      </c>
      <c r="E37066">
        <v>1</v>
      </c>
      <c r="F37066" t="s">
        <v>3</v>
      </c>
      <c r="G37066">
        <v>6.75</v>
      </c>
    </row>
    <row r="37067" spans="1:7" x14ac:dyDescent="0.35">
      <c r="A37067">
        <v>95810</v>
      </c>
      <c r="B37067">
        <v>74899</v>
      </c>
      <c r="C37067">
        <v>3</v>
      </c>
      <c r="D37067">
        <v>6.75</v>
      </c>
      <c r="E37067">
        <v>1</v>
      </c>
      <c r="F37067" t="s">
        <v>3</v>
      </c>
      <c r="G37067">
        <v>6.75</v>
      </c>
    </row>
    <row r="37068" spans="1:7" x14ac:dyDescent="0.35">
      <c r="A37068">
        <v>95828</v>
      </c>
      <c r="B37068">
        <v>74906</v>
      </c>
      <c r="C37068">
        <v>3</v>
      </c>
      <c r="D37068">
        <v>6.75</v>
      </c>
      <c r="E37068">
        <v>1</v>
      </c>
      <c r="F37068" t="s">
        <v>3</v>
      </c>
      <c r="G37068">
        <v>6.75</v>
      </c>
    </row>
    <row r="37069" spans="1:7" x14ac:dyDescent="0.35">
      <c r="A37069">
        <v>96006</v>
      </c>
      <c r="B37069">
        <v>74981</v>
      </c>
      <c r="C37069">
        <v>3</v>
      </c>
      <c r="D37069">
        <v>6.75</v>
      </c>
      <c r="E37069">
        <v>1</v>
      </c>
      <c r="F37069" t="s">
        <v>6</v>
      </c>
      <c r="G37069">
        <v>6.75</v>
      </c>
    </row>
    <row r="37070" spans="1:7" x14ac:dyDescent="0.35">
      <c r="A37070">
        <v>96792</v>
      </c>
      <c r="B37070">
        <v>75303</v>
      </c>
      <c r="C37070">
        <v>3</v>
      </c>
      <c r="D37070">
        <v>6.75</v>
      </c>
      <c r="E37070">
        <v>1</v>
      </c>
      <c r="F37070" t="s">
        <v>4</v>
      </c>
      <c r="G37070">
        <v>6.75</v>
      </c>
    </row>
    <row r="37071" spans="1:7" x14ac:dyDescent="0.35">
      <c r="A37071">
        <v>98287</v>
      </c>
      <c r="B37071">
        <v>75870</v>
      </c>
      <c r="C37071">
        <v>3</v>
      </c>
      <c r="D37071">
        <v>6.75</v>
      </c>
      <c r="E37071">
        <v>1</v>
      </c>
      <c r="F37071" t="s">
        <v>5</v>
      </c>
      <c r="G37071">
        <v>6.75</v>
      </c>
    </row>
    <row r="37072" spans="1:7" x14ac:dyDescent="0.35">
      <c r="A37072">
        <v>98416</v>
      </c>
      <c r="B37072">
        <v>75920</v>
      </c>
      <c r="C37072">
        <v>3</v>
      </c>
      <c r="D37072">
        <v>6.75</v>
      </c>
      <c r="E37072">
        <v>1</v>
      </c>
      <c r="F37072" t="s">
        <v>5</v>
      </c>
      <c r="G37072">
        <v>6.75</v>
      </c>
    </row>
    <row r="37073" spans="1:7" x14ac:dyDescent="0.35">
      <c r="A37073">
        <v>99531</v>
      </c>
      <c r="B37073">
        <v>76360</v>
      </c>
      <c r="C37073">
        <v>3</v>
      </c>
      <c r="D37073">
        <v>6.75</v>
      </c>
      <c r="E37073">
        <v>1</v>
      </c>
      <c r="F37073" t="s">
        <v>4</v>
      </c>
      <c r="G37073">
        <v>6.75</v>
      </c>
    </row>
    <row r="37074" spans="1:7" x14ac:dyDescent="0.35">
      <c r="A37074">
        <v>99669</v>
      </c>
      <c r="B37074">
        <v>76412</v>
      </c>
      <c r="C37074">
        <v>3</v>
      </c>
      <c r="D37074">
        <v>6.75</v>
      </c>
      <c r="E37074">
        <v>1</v>
      </c>
      <c r="F37074" t="s">
        <v>4</v>
      </c>
      <c r="G37074">
        <v>6.75</v>
      </c>
    </row>
    <row r="37075" spans="1:7" x14ac:dyDescent="0.3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 t="s">
        <v>4</v>
      </c>
      <c r="G37075">
        <v>6.75</v>
      </c>
    </row>
    <row r="37076" spans="1:7" x14ac:dyDescent="0.3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 t="s">
        <v>5</v>
      </c>
      <c r="G37076">
        <v>6.75</v>
      </c>
    </row>
    <row r="37077" spans="1:7" x14ac:dyDescent="0.3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 t="s">
        <v>4</v>
      </c>
      <c r="G37077">
        <v>6.75</v>
      </c>
    </row>
    <row r="37078" spans="1:7" x14ac:dyDescent="0.3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 t="s">
        <v>4</v>
      </c>
      <c r="G37078">
        <v>6.75</v>
      </c>
    </row>
    <row r="37079" spans="1:7" x14ac:dyDescent="0.3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 t="s">
        <v>6</v>
      </c>
      <c r="G37079">
        <v>6.75</v>
      </c>
    </row>
    <row r="37080" spans="1:7" x14ac:dyDescent="0.3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 t="s">
        <v>6</v>
      </c>
      <c r="G37080">
        <v>6.75</v>
      </c>
    </row>
    <row r="37081" spans="1:7" x14ac:dyDescent="0.3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 t="s">
        <v>3</v>
      </c>
      <c r="G37081">
        <v>6.75</v>
      </c>
    </row>
    <row r="37082" spans="1:7" x14ac:dyDescent="0.3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 t="s">
        <v>3</v>
      </c>
      <c r="G37082">
        <v>6.75</v>
      </c>
    </row>
    <row r="37083" spans="1:7" x14ac:dyDescent="0.3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 t="s">
        <v>3</v>
      </c>
      <c r="G37083">
        <v>6.75</v>
      </c>
    </row>
    <row r="37084" spans="1:7" x14ac:dyDescent="0.3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 t="s">
        <v>4</v>
      </c>
      <c r="G37084">
        <v>6.75</v>
      </c>
    </row>
    <row r="37085" spans="1:7" x14ac:dyDescent="0.3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 t="s">
        <v>4</v>
      </c>
      <c r="G37085">
        <v>6.75</v>
      </c>
    </row>
    <row r="37086" spans="1:7" x14ac:dyDescent="0.3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 t="s">
        <v>4</v>
      </c>
      <c r="G37086">
        <v>6.75</v>
      </c>
    </row>
    <row r="37087" spans="1:7" x14ac:dyDescent="0.3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 t="s">
        <v>3</v>
      </c>
      <c r="G37087">
        <v>6.75</v>
      </c>
    </row>
    <row r="37088" spans="1:7" x14ac:dyDescent="0.3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 t="s">
        <v>3</v>
      </c>
      <c r="G37088">
        <v>6.75</v>
      </c>
    </row>
    <row r="37089" spans="1:7" x14ac:dyDescent="0.3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 t="s">
        <v>4</v>
      </c>
      <c r="G37089">
        <v>6.75</v>
      </c>
    </row>
    <row r="37090" spans="1:7" x14ac:dyDescent="0.3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 t="s">
        <v>4</v>
      </c>
      <c r="G37090">
        <v>6.75</v>
      </c>
    </row>
    <row r="37091" spans="1:7" x14ac:dyDescent="0.3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 t="s">
        <v>6</v>
      </c>
      <c r="G37091">
        <v>6.75</v>
      </c>
    </row>
    <row r="37092" spans="1:7" x14ac:dyDescent="0.3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 t="s">
        <v>6</v>
      </c>
      <c r="G37092">
        <v>6.75</v>
      </c>
    </row>
    <row r="37093" spans="1:7" x14ac:dyDescent="0.3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 t="s">
        <v>3</v>
      </c>
      <c r="G37093">
        <v>6.75</v>
      </c>
    </row>
    <row r="37094" spans="1:7" x14ac:dyDescent="0.3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 t="s">
        <v>3</v>
      </c>
      <c r="G37094">
        <v>6.75</v>
      </c>
    </row>
    <row r="37095" spans="1:7" x14ac:dyDescent="0.3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 t="s">
        <v>3</v>
      </c>
      <c r="G37095">
        <v>6.75</v>
      </c>
    </row>
    <row r="37096" spans="1:7" x14ac:dyDescent="0.3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 t="s">
        <v>3</v>
      </c>
      <c r="G37096">
        <v>6.75</v>
      </c>
    </row>
    <row r="37097" spans="1:7" x14ac:dyDescent="0.3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 t="s">
        <v>3</v>
      </c>
      <c r="G37097">
        <v>6.75</v>
      </c>
    </row>
    <row r="37098" spans="1:7" x14ac:dyDescent="0.3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 t="s">
        <v>3</v>
      </c>
      <c r="G37098">
        <v>6.75</v>
      </c>
    </row>
    <row r="37099" spans="1:7" x14ac:dyDescent="0.35">
      <c r="A37099">
        <v>565</v>
      </c>
      <c r="B37099">
        <v>36791</v>
      </c>
      <c r="C37099">
        <v>3</v>
      </c>
      <c r="D37099">
        <v>5.625</v>
      </c>
      <c r="E37099">
        <v>1</v>
      </c>
      <c r="F37099" t="s">
        <v>5</v>
      </c>
      <c r="G37099">
        <v>5.625</v>
      </c>
    </row>
    <row r="37100" spans="1:7" x14ac:dyDescent="0.35">
      <c r="A37100">
        <v>1191</v>
      </c>
      <c r="B37100">
        <v>37047</v>
      </c>
      <c r="C37100">
        <v>3</v>
      </c>
      <c r="D37100">
        <v>5.625</v>
      </c>
      <c r="E37100">
        <v>1</v>
      </c>
      <c r="F37100" t="s">
        <v>5</v>
      </c>
      <c r="G37100">
        <v>5.625</v>
      </c>
    </row>
    <row r="37101" spans="1:7" x14ac:dyDescent="0.35">
      <c r="A37101">
        <v>2034</v>
      </c>
      <c r="B37101">
        <v>37371</v>
      </c>
      <c r="C37101">
        <v>3</v>
      </c>
      <c r="D37101">
        <v>5.625</v>
      </c>
      <c r="E37101">
        <v>1</v>
      </c>
      <c r="F37101" t="s">
        <v>6</v>
      </c>
      <c r="G37101">
        <v>5.625</v>
      </c>
    </row>
    <row r="37102" spans="1:7" x14ac:dyDescent="0.35">
      <c r="A37102">
        <v>3246</v>
      </c>
      <c r="B37102">
        <v>37858</v>
      </c>
      <c r="C37102">
        <v>3</v>
      </c>
      <c r="D37102">
        <v>5.625</v>
      </c>
      <c r="E37102">
        <v>1</v>
      </c>
      <c r="F37102" t="s">
        <v>4</v>
      </c>
      <c r="G37102">
        <v>5.625</v>
      </c>
    </row>
    <row r="37103" spans="1:7" x14ac:dyDescent="0.35">
      <c r="A37103">
        <v>3969</v>
      </c>
      <c r="B37103">
        <v>38149</v>
      </c>
      <c r="C37103">
        <v>3</v>
      </c>
      <c r="D37103">
        <v>5.625</v>
      </c>
      <c r="E37103">
        <v>1</v>
      </c>
      <c r="F37103" t="s">
        <v>6</v>
      </c>
      <c r="G37103">
        <v>5.625</v>
      </c>
    </row>
    <row r="37104" spans="1:7" x14ac:dyDescent="0.35">
      <c r="A37104">
        <v>4301</v>
      </c>
      <c r="B37104">
        <v>38280</v>
      </c>
      <c r="C37104">
        <v>3</v>
      </c>
      <c r="D37104">
        <v>5.625</v>
      </c>
      <c r="E37104">
        <v>1</v>
      </c>
      <c r="F37104" t="s">
        <v>4</v>
      </c>
      <c r="G37104">
        <v>5.625</v>
      </c>
    </row>
    <row r="37105" spans="1:7" x14ac:dyDescent="0.35">
      <c r="A37105">
        <v>4552</v>
      </c>
      <c r="B37105">
        <v>38384</v>
      </c>
      <c r="C37105">
        <v>3</v>
      </c>
      <c r="D37105">
        <v>5.625</v>
      </c>
      <c r="E37105">
        <v>1</v>
      </c>
      <c r="F37105" t="s">
        <v>4</v>
      </c>
      <c r="G37105">
        <v>5.625</v>
      </c>
    </row>
    <row r="37106" spans="1:7" x14ac:dyDescent="0.35">
      <c r="A37106">
        <v>5769</v>
      </c>
      <c r="B37106">
        <v>38876</v>
      </c>
      <c r="C37106">
        <v>3</v>
      </c>
      <c r="D37106">
        <v>5.625</v>
      </c>
      <c r="E37106">
        <v>1</v>
      </c>
      <c r="F37106" t="s">
        <v>6</v>
      </c>
      <c r="G37106">
        <v>5.625</v>
      </c>
    </row>
    <row r="37107" spans="1:7" x14ac:dyDescent="0.35">
      <c r="A37107">
        <v>7132</v>
      </c>
      <c r="B37107">
        <v>39426</v>
      </c>
      <c r="C37107">
        <v>3</v>
      </c>
      <c r="D37107">
        <v>5.625</v>
      </c>
      <c r="E37107">
        <v>1</v>
      </c>
      <c r="F37107" t="s">
        <v>4</v>
      </c>
      <c r="G37107">
        <v>5.625</v>
      </c>
    </row>
    <row r="37108" spans="1:7" x14ac:dyDescent="0.35">
      <c r="A37108">
        <v>7473</v>
      </c>
      <c r="B37108">
        <v>39560</v>
      </c>
      <c r="C37108">
        <v>3</v>
      </c>
      <c r="D37108">
        <v>5.625</v>
      </c>
      <c r="E37108">
        <v>1</v>
      </c>
      <c r="F37108" t="s">
        <v>4</v>
      </c>
      <c r="G37108">
        <v>5.625</v>
      </c>
    </row>
    <row r="37109" spans="1:7" x14ac:dyDescent="0.35">
      <c r="A37109">
        <v>7954</v>
      </c>
      <c r="B37109">
        <v>39755</v>
      </c>
      <c r="C37109">
        <v>3</v>
      </c>
      <c r="D37109">
        <v>5.625</v>
      </c>
      <c r="E37109">
        <v>1</v>
      </c>
      <c r="F37109" t="s">
        <v>3</v>
      </c>
      <c r="G37109">
        <v>5.625</v>
      </c>
    </row>
    <row r="37110" spans="1:7" x14ac:dyDescent="0.35">
      <c r="A37110">
        <v>8632</v>
      </c>
      <c r="B37110">
        <v>40016</v>
      </c>
      <c r="C37110">
        <v>3</v>
      </c>
      <c r="D37110">
        <v>5.625</v>
      </c>
      <c r="E37110">
        <v>1</v>
      </c>
      <c r="F37110" t="s">
        <v>4</v>
      </c>
      <c r="G37110">
        <v>5.625</v>
      </c>
    </row>
    <row r="37111" spans="1:7" x14ac:dyDescent="0.35">
      <c r="A37111">
        <v>8827</v>
      </c>
      <c r="B37111">
        <v>40095</v>
      </c>
      <c r="C37111">
        <v>3</v>
      </c>
      <c r="D37111">
        <v>5.625</v>
      </c>
      <c r="E37111">
        <v>1</v>
      </c>
      <c r="F37111" t="s">
        <v>6</v>
      </c>
      <c r="G37111">
        <v>5.625</v>
      </c>
    </row>
    <row r="37112" spans="1:7" x14ac:dyDescent="0.35">
      <c r="A37112">
        <v>9191</v>
      </c>
      <c r="B37112">
        <v>40234</v>
      </c>
      <c r="C37112">
        <v>3</v>
      </c>
      <c r="D37112">
        <v>5.625</v>
      </c>
      <c r="E37112">
        <v>1</v>
      </c>
      <c r="F37112" t="s">
        <v>4</v>
      </c>
      <c r="G37112">
        <v>5.625</v>
      </c>
    </row>
    <row r="37113" spans="1:7" x14ac:dyDescent="0.35">
      <c r="A37113">
        <v>9761</v>
      </c>
      <c r="B37113">
        <v>40464</v>
      </c>
      <c r="C37113">
        <v>3</v>
      </c>
      <c r="D37113">
        <v>5.625</v>
      </c>
      <c r="E37113">
        <v>1</v>
      </c>
      <c r="F37113" t="s">
        <v>3</v>
      </c>
      <c r="G37113">
        <v>5.625</v>
      </c>
    </row>
    <row r="37114" spans="1:7" x14ac:dyDescent="0.3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 t="s">
        <v>3</v>
      </c>
      <c r="G37114">
        <v>5.625</v>
      </c>
    </row>
    <row r="37115" spans="1:7" x14ac:dyDescent="0.3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 t="s">
        <v>4</v>
      </c>
      <c r="G37115">
        <v>5.625</v>
      </c>
    </row>
    <row r="37116" spans="1:7" x14ac:dyDescent="0.3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 t="s">
        <v>4</v>
      </c>
      <c r="G37116">
        <v>5.625</v>
      </c>
    </row>
    <row r="37117" spans="1:7" x14ac:dyDescent="0.3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 t="s">
        <v>3</v>
      </c>
      <c r="G37117">
        <v>5.625</v>
      </c>
    </row>
    <row r="37118" spans="1:7" x14ac:dyDescent="0.3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 t="s">
        <v>3</v>
      </c>
      <c r="G37118">
        <v>5.625</v>
      </c>
    </row>
    <row r="37119" spans="1:7" x14ac:dyDescent="0.3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 t="s">
        <v>4</v>
      </c>
      <c r="G37119">
        <v>5.625</v>
      </c>
    </row>
    <row r="37120" spans="1:7" x14ac:dyDescent="0.3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 t="s">
        <v>3</v>
      </c>
      <c r="G37120">
        <v>5.625</v>
      </c>
    </row>
    <row r="37121" spans="1:7" x14ac:dyDescent="0.3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 t="s">
        <v>3</v>
      </c>
      <c r="G37121">
        <v>5.625</v>
      </c>
    </row>
    <row r="37122" spans="1:7" x14ac:dyDescent="0.3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 t="s">
        <v>3</v>
      </c>
      <c r="G37122">
        <v>5.625</v>
      </c>
    </row>
    <row r="37123" spans="1:7" x14ac:dyDescent="0.3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 t="s">
        <v>3</v>
      </c>
      <c r="G37123">
        <v>5.625</v>
      </c>
    </row>
    <row r="37124" spans="1:7" x14ac:dyDescent="0.3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 t="s">
        <v>4</v>
      </c>
      <c r="G37124">
        <v>5.625</v>
      </c>
    </row>
    <row r="37125" spans="1:7" x14ac:dyDescent="0.3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 t="s">
        <v>3</v>
      </c>
      <c r="G37125">
        <v>5.625</v>
      </c>
    </row>
    <row r="37126" spans="1:7" x14ac:dyDescent="0.3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 t="s">
        <v>3</v>
      </c>
      <c r="G37126">
        <v>5.625</v>
      </c>
    </row>
    <row r="37127" spans="1:7" x14ac:dyDescent="0.3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 t="s">
        <v>6</v>
      </c>
      <c r="G37127">
        <v>5.625</v>
      </c>
    </row>
    <row r="37128" spans="1:7" x14ac:dyDescent="0.3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 t="s">
        <v>5</v>
      </c>
      <c r="G37128">
        <v>5.625</v>
      </c>
    </row>
    <row r="37129" spans="1:7" x14ac:dyDescent="0.3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 t="s">
        <v>3</v>
      </c>
      <c r="G37129">
        <v>5.625</v>
      </c>
    </row>
    <row r="37130" spans="1:7" x14ac:dyDescent="0.3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 t="s">
        <v>3</v>
      </c>
      <c r="G37130">
        <v>5.625</v>
      </c>
    </row>
    <row r="37131" spans="1:7" x14ac:dyDescent="0.3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 t="s">
        <v>3</v>
      </c>
      <c r="G37131">
        <v>5.625</v>
      </c>
    </row>
    <row r="37132" spans="1:7" x14ac:dyDescent="0.3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 t="s">
        <v>3</v>
      </c>
      <c r="G37132">
        <v>5.625</v>
      </c>
    </row>
    <row r="37133" spans="1:7" x14ac:dyDescent="0.3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 t="s">
        <v>3</v>
      </c>
      <c r="G37133">
        <v>5.625</v>
      </c>
    </row>
    <row r="37134" spans="1:7" x14ac:dyDescent="0.3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 t="s">
        <v>4</v>
      </c>
      <c r="G37134">
        <v>5.625</v>
      </c>
    </row>
    <row r="37135" spans="1:7" x14ac:dyDescent="0.3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 t="s">
        <v>3</v>
      </c>
      <c r="G37135">
        <v>5.625</v>
      </c>
    </row>
    <row r="37136" spans="1:7" x14ac:dyDescent="0.3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 t="s">
        <v>3</v>
      </c>
      <c r="G37136">
        <v>5.625</v>
      </c>
    </row>
    <row r="37137" spans="1:7" x14ac:dyDescent="0.3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 t="s">
        <v>6</v>
      </c>
      <c r="G37137">
        <v>5.625</v>
      </c>
    </row>
    <row r="37138" spans="1:7" x14ac:dyDescent="0.3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 t="s">
        <v>6</v>
      </c>
      <c r="G37138">
        <v>5.625</v>
      </c>
    </row>
    <row r="37139" spans="1:7" x14ac:dyDescent="0.3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 t="s">
        <v>6</v>
      </c>
      <c r="G37139">
        <v>5.625</v>
      </c>
    </row>
    <row r="37140" spans="1:7" x14ac:dyDescent="0.3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 t="s">
        <v>6</v>
      </c>
      <c r="G37140">
        <v>5.625</v>
      </c>
    </row>
    <row r="37141" spans="1:7" x14ac:dyDescent="0.3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 t="s">
        <v>3</v>
      </c>
      <c r="G37141">
        <v>5.625</v>
      </c>
    </row>
    <row r="37142" spans="1:7" x14ac:dyDescent="0.3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 t="s">
        <v>3</v>
      </c>
      <c r="G37142">
        <v>5.625</v>
      </c>
    </row>
    <row r="37143" spans="1:7" x14ac:dyDescent="0.3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 t="s">
        <v>3</v>
      </c>
      <c r="G37143">
        <v>5.625</v>
      </c>
    </row>
    <row r="37144" spans="1:7" x14ac:dyDescent="0.3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 t="s">
        <v>3</v>
      </c>
      <c r="G37144">
        <v>5.625</v>
      </c>
    </row>
    <row r="37145" spans="1:7" x14ac:dyDescent="0.3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 t="s">
        <v>5</v>
      </c>
      <c r="G37145">
        <v>5.625</v>
      </c>
    </row>
    <row r="37146" spans="1:7" x14ac:dyDescent="0.3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 t="s">
        <v>3</v>
      </c>
      <c r="G37146">
        <v>5.625</v>
      </c>
    </row>
    <row r="37147" spans="1:7" x14ac:dyDescent="0.3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 t="s">
        <v>4</v>
      </c>
      <c r="G37147">
        <v>5.625</v>
      </c>
    </row>
    <row r="37148" spans="1:7" x14ac:dyDescent="0.3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 t="s">
        <v>3</v>
      </c>
      <c r="G37148">
        <v>5.625</v>
      </c>
    </row>
    <row r="37149" spans="1:7" x14ac:dyDescent="0.3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 t="s">
        <v>3</v>
      </c>
      <c r="G37149">
        <v>5.625</v>
      </c>
    </row>
    <row r="37150" spans="1:7" x14ac:dyDescent="0.3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 t="s">
        <v>4</v>
      </c>
      <c r="G37150">
        <v>5.625</v>
      </c>
    </row>
    <row r="37151" spans="1:7" x14ac:dyDescent="0.3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 t="s">
        <v>4</v>
      </c>
      <c r="G37151">
        <v>5.625</v>
      </c>
    </row>
    <row r="37152" spans="1:7" x14ac:dyDescent="0.3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 t="s">
        <v>6</v>
      </c>
      <c r="G37152">
        <v>5.625</v>
      </c>
    </row>
    <row r="37153" spans="1:7" x14ac:dyDescent="0.3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 t="s">
        <v>3</v>
      </c>
      <c r="G37153">
        <v>5.625</v>
      </c>
    </row>
    <row r="37154" spans="1:7" x14ac:dyDescent="0.3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 t="s">
        <v>5</v>
      </c>
      <c r="G37154">
        <v>5.625</v>
      </c>
    </row>
    <row r="37155" spans="1:7" x14ac:dyDescent="0.3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 t="s">
        <v>4</v>
      </c>
      <c r="G37155">
        <v>5.625</v>
      </c>
    </row>
    <row r="37156" spans="1:7" x14ac:dyDescent="0.3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 t="s">
        <v>3</v>
      </c>
      <c r="G37156">
        <v>5.625</v>
      </c>
    </row>
    <row r="37157" spans="1:7" x14ac:dyDescent="0.3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 t="s">
        <v>4</v>
      </c>
      <c r="G37157">
        <v>5.625</v>
      </c>
    </row>
    <row r="37158" spans="1:7" x14ac:dyDescent="0.3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 t="s">
        <v>3</v>
      </c>
      <c r="G37158">
        <v>5.625</v>
      </c>
    </row>
    <row r="37159" spans="1:7" x14ac:dyDescent="0.3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 t="s">
        <v>3</v>
      </c>
      <c r="G37159">
        <v>5.625</v>
      </c>
    </row>
    <row r="37160" spans="1:7" x14ac:dyDescent="0.3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 t="s">
        <v>3</v>
      </c>
      <c r="G37160">
        <v>5.625</v>
      </c>
    </row>
    <row r="37161" spans="1:7" x14ac:dyDescent="0.3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 t="s">
        <v>4</v>
      </c>
      <c r="G37161">
        <v>5.625</v>
      </c>
    </row>
    <row r="37162" spans="1:7" x14ac:dyDescent="0.3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 t="s">
        <v>4</v>
      </c>
      <c r="G37162">
        <v>5.625</v>
      </c>
    </row>
    <row r="37163" spans="1:7" x14ac:dyDescent="0.3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 t="s">
        <v>4</v>
      </c>
      <c r="G37163">
        <v>5.625</v>
      </c>
    </row>
    <row r="37164" spans="1:7" x14ac:dyDescent="0.3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 t="s">
        <v>4</v>
      </c>
      <c r="G37164">
        <v>5.625</v>
      </c>
    </row>
    <row r="37165" spans="1:7" x14ac:dyDescent="0.3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 t="s">
        <v>3</v>
      </c>
      <c r="G37165">
        <v>5.625</v>
      </c>
    </row>
    <row r="37166" spans="1:7" x14ac:dyDescent="0.3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 t="s">
        <v>4</v>
      </c>
      <c r="G37166">
        <v>5.625</v>
      </c>
    </row>
    <row r="37167" spans="1:7" x14ac:dyDescent="0.3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 t="s">
        <v>6</v>
      </c>
      <c r="G37167">
        <v>5.625</v>
      </c>
    </row>
    <row r="37168" spans="1:7" x14ac:dyDescent="0.3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 t="s">
        <v>6</v>
      </c>
      <c r="G37168">
        <v>5.625</v>
      </c>
    </row>
    <row r="37169" spans="1:7" x14ac:dyDescent="0.3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 t="s">
        <v>4</v>
      </c>
      <c r="G37169">
        <v>5.625</v>
      </c>
    </row>
    <row r="37170" spans="1:7" x14ac:dyDescent="0.3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 t="s">
        <v>4</v>
      </c>
      <c r="G37170">
        <v>5.625</v>
      </c>
    </row>
    <row r="37171" spans="1:7" x14ac:dyDescent="0.3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 t="s">
        <v>3</v>
      </c>
      <c r="G37171">
        <v>5.625</v>
      </c>
    </row>
    <row r="37172" spans="1:7" x14ac:dyDescent="0.3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 t="s">
        <v>4</v>
      </c>
      <c r="G37172">
        <v>5.625</v>
      </c>
    </row>
    <row r="37173" spans="1:7" x14ac:dyDescent="0.3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 t="s">
        <v>3</v>
      </c>
      <c r="G37173">
        <v>5.625</v>
      </c>
    </row>
    <row r="37174" spans="1:7" x14ac:dyDescent="0.3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 t="s">
        <v>3</v>
      </c>
      <c r="G37174">
        <v>5.625</v>
      </c>
    </row>
    <row r="37175" spans="1:7" x14ac:dyDescent="0.3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 t="s">
        <v>6</v>
      </c>
      <c r="G37175">
        <v>5.625</v>
      </c>
    </row>
    <row r="37176" spans="1:7" x14ac:dyDescent="0.3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 t="s">
        <v>4</v>
      </c>
      <c r="G37176">
        <v>5.625</v>
      </c>
    </row>
    <row r="37177" spans="1:7" x14ac:dyDescent="0.3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 t="s">
        <v>3</v>
      </c>
      <c r="G37177">
        <v>5.625</v>
      </c>
    </row>
    <row r="37178" spans="1:7" x14ac:dyDescent="0.3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 t="s">
        <v>4</v>
      </c>
      <c r="G37178">
        <v>5.625</v>
      </c>
    </row>
    <row r="37179" spans="1:7" x14ac:dyDescent="0.3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 t="s">
        <v>3</v>
      </c>
      <c r="G37179">
        <v>5.625</v>
      </c>
    </row>
    <row r="37180" spans="1:7" x14ac:dyDescent="0.3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 t="s">
        <v>3</v>
      </c>
      <c r="G37180">
        <v>5.625</v>
      </c>
    </row>
    <row r="37181" spans="1:7" x14ac:dyDescent="0.3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 t="s">
        <v>3</v>
      </c>
      <c r="G37181">
        <v>5.625</v>
      </c>
    </row>
    <row r="37182" spans="1:7" x14ac:dyDescent="0.3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 t="s">
        <v>3</v>
      </c>
      <c r="G37182">
        <v>5.625</v>
      </c>
    </row>
    <row r="37183" spans="1:7" x14ac:dyDescent="0.3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 t="s">
        <v>3</v>
      </c>
      <c r="G37183">
        <v>5.625</v>
      </c>
    </row>
    <row r="37184" spans="1:7" x14ac:dyDescent="0.3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 t="s">
        <v>3</v>
      </c>
      <c r="G37184">
        <v>5.625</v>
      </c>
    </row>
    <row r="37185" spans="1:7" x14ac:dyDescent="0.3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 t="s">
        <v>3</v>
      </c>
      <c r="G37185">
        <v>5.625</v>
      </c>
    </row>
    <row r="37186" spans="1:7" x14ac:dyDescent="0.3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 t="s">
        <v>5</v>
      </c>
      <c r="G37186">
        <v>5.625</v>
      </c>
    </row>
    <row r="37187" spans="1:7" x14ac:dyDescent="0.3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 t="s">
        <v>3</v>
      </c>
      <c r="G37187">
        <v>5.625</v>
      </c>
    </row>
    <row r="37188" spans="1:7" x14ac:dyDescent="0.3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 t="s">
        <v>3</v>
      </c>
      <c r="G37188">
        <v>5.625</v>
      </c>
    </row>
    <row r="37189" spans="1:7" x14ac:dyDescent="0.3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 t="s">
        <v>3</v>
      </c>
      <c r="G37189">
        <v>5.625</v>
      </c>
    </row>
    <row r="37190" spans="1:7" x14ac:dyDescent="0.3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 t="s">
        <v>4</v>
      </c>
      <c r="G37190">
        <v>5.625</v>
      </c>
    </row>
    <row r="37191" spans="1:7" x14ac:dyDescent="0.3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 t="s">
        <v>4</v>
      </c>
      <c r="G37191">
        <v>5.625</v>
      </c>
    </row>
    <row r="37192" spans="1:7" x14ac:dyDescent="0.3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 t="s">
        <v>4</v>
      </c>
      <c r="G37192">
        <v>5.625</v>
      </c>
    </row>
    <row r="37193" spans="1:7" x14ac:dyDescent="0.3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 t="s">
        <v>4</v>
      </c>
      <c r="G37193">
        <v>5.625</v>
      </c>
    </row>
    <row r="37194" spans="1:7" x14ac:dyDescent="0.3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 t="s">
        <v>6</v>
      </c>
      <c r="G37194">
        <v>5.625</v>
      </c>
    </row>
    <row r="37195" spans="1:7" x14ac:dyDescent="0.3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 t="s">
        <v>6</v>
      </c>
      <c r="G37195">
        <v>5.625</v>
      </c>
    </row>
    <row r="37196" spans="1:7" x14ac:dyDescent="0.3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 t="s">
        <v>6</v>
      </c>
      <c r="G37196">
        <v>5.625</v>
      </c>
    </row>
    <row r="37197" spans="1:7" x14ac:dyDescent="0.3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 t="s">
        <v>4</v>
      </c>
      <c r="G37197">
        <v>5.625</v>
      </c>
    </row>
    <row r="37198" spans="1:7" x14ac:dyDescent="0.3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 t="s">
        <v>4</v>
      </c>
      <c r="G37198">
        <v>5.625</v>
      </c>
    </row>
    <row r="37199" spans="1:7" x14ac:dyDescent="0.3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 t="s">
        <v>4</v>
      </c>
      <c r="G37199">
        <v>5.625</v>
      </c>
    </row>
    <row r="37200" spans="1:7" x14ac:dyDescent="0.3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 t="s">
        <v>6</v>
      </c>
      <c r="G37200">
        <v>5.625</v>
      </c>
    </row>
    <row r="37201" spans="1:7" x14ac:dyDescent="0.3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 t="s">
        <v>6</v>
      </c>
      <c r="G37201">
        <v>5.625</v>
      </c>
    </row>
    <row r="37202" spans="1:7" x14ac:dyDescent="0.3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 t="s">
        <v>6</v>
      </c>
      <c r="G37202">
        <v>5.625</v>
      </c>
    </row>
    <row r="37203" spans="1:7" x14ac:dyDescent="0.3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 t="s">
        <v>3</v>
      </c>
      <c r="G37203">
        <v>5.625</v>
      </c>
    </row>
    <row r="37204" spans="1:7" x14ac:dyDescent="0.3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 t="s">
        <v>3</v>
      </c>
      <c r="G37204">
        <v>5.625</v>
      </c>
    </row>
    <row r="37205" spans="1:7" x14ac:dyDescent="0.3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 t="s">
        <v>3</v>
      </c>
      <c r="G37205">
        <v>5.625</v>
      </c>
    </row>
    <row r="37206" spans="1:7" x14ac:dyDescent="0.3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 t="s">
        <v>3</v>
      </c>
      <c r="G37206">
        <v>5.625</v>
      </c>
    </row>
    <row r="37207" spans="1:7" x14ac:dyDescent="0.3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 t="s">
        <v>5</v>
      </c>
      <c r="G37207">
        <v>5.625</v>
      </c>
    </row>
    <row r="37208" spans="1:7" x14ac:dyDescent="0.3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 t="s">
        <v>3</v>
      </c>
      <c r="G37208">
        <v>5.625</v>
      </c>
    </row>
    <row r="37209" spans="1:7" x14ac:dyDescent="0.3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 t="s">
        <v>4</v>
      </c>
      <c r="G37209">
        <v>5.625</v>
      </c>
    </row>
    <row r="37210" spans="1:7" x14ac:dyDescent="0.3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 t="s">
        <v>3</v>
      </c>
      <c r="G37210">
        <v>5.625</v>
      </c>
    </row>
    <row r="37211" spans="1:7" x14ac:dyDescent="0.3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 t="s">
        <v>3</v>
      </c>
      <c r="G37211">
        <v>5.625</v>
      </c>
    </row>
    <row r="37212" spans="1:7" x14ac:dyDescent="0.3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 t="s">
        <v>6</v>
      </c>
      <c r="G37212">
        <v>5.625</v>
      </c>
    </row>
    <row r="37213" spans="1:7" x14ac:dyDescent="0.3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 t="s">
        <v>6</v>
      </c>
      <c r="G37213">
        <v>5.625</v>
      </c>
    </row>
    <row r="37214" spans="1:7" x14ac:dyDescent="0.3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 t="s">
        <v>4</v>
      </c>
      <c r="G37214">
        <v>5.625</v>
      </c>
    </row>
    <row r="37215" spans="1:7" x14ac:dyDescent="0.3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 t="s">
        <v>6</v>
      </c>
      <c r="G37215">
        <v>5.625</v>
      </c>
    </row>
    <row r="37216" spans="1:7" x14ac:dyDescent="0.3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 t="s">
        <v>6</v>
      </c>
      <c r="G37216">
        <v>5.625</v>
      </c>
    </row>
    <row r="37217" spans="1:7" x14ac:dyDescent="0.3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 t="s">
        <v>6</v>
      </c>
      <c r="G37217">
        <v>5.625</v>
      </c>
    </row>
    <row r="37218" spans="1:7" x14ac:dyDescent="0.3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 t="s">
        <v>4</v>
      </c>
      <c r="G37218">
        <v>5.625</v>
      </c>
    </row>
    <row r="37219" spans="1:7" x14ac:dyDescent="0.3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 t="s">
        <v>4</v>
      </c>
      <c r="G37219">
        <v>5.625</v>
      </c>
    </row>
    <row r="37220" spans="1:7" x14ac:dyDescent="0.3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 t="s">
        <v>4</v>
      </c>
      <c r="G37220">
        <v>5.625</v>
      </c>
    </row>
    <row r="37221" spans="1:7" x14ac:dyDescent="0.3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 t="s">
        <v>4</v>
      </c>
      <c r="G37221">
        <v>5.625</v>
      </c>
    </row>
    <row r="37222" spans="1:7" x14ac:dyDescent="0.3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 t="s">
        <v>3</v>
      </c>
      <c r="G37222">
        <v>5.625</v>
      </c>
    </row>
    <row r="37223" spans="1:7" x14ac:dyDescent="0.3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 t="s">
        <v>4</v>
      </c>
      <c r="G37223">
        <v>5.625</v>
      </c>
    </row>
    <row r="37224" spans="1:7" x14ac:dyDescent="0.3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 t="s">
        <v>3</v>
      </c>
      <c r="G37224">
        <v>5.625</v>
      </c>
    </row>
    <row r="37225" spans="1:7" x14ac:dyDescent="0.3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 t="s">
        <v>5</v>
      </c>
      <c r="G37225">
        <v>5.625</v>
      </c>
    </row>
    <row r="37226" spans="1:7" x14ac:dyDescent="0.3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 t="s">
        <v>5</v>
      </c>
      <c r="G37226">
        <v>5.625</v>
      </c>
    </row>
    <row r="37227" spans="1:7" x14ac:dyDescent="0.3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 t="s">
        <v>4</v>
      </c>
      <c r="G37227">
        <v>5.625</v>
      </c>
    </row>
    <row r="37228" spans="1:7" x14ac:dyDescent="0.3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 t="s">
        <v>4</v>
      </c>
      <c r="G37228">
        <v>5.625</v>
      </c>
    </row>
    <row r="37229" spans="1:7" x14ac:dyDescent="0.3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 t="s">
        <v>5</v>
      </c>
      <c r="G37229">
        <v>5.625</v>
      </c>
    </row>
    <row r="37230" spans="1:7" x14ac:dyDescent="0.3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 t="s">
        <v>4</v>
      </c>
      <c r="G37230">
        <v>5.625</v>
      </c>
    </row>
    <row r="37231" spans="1:7" x14ac:dyDescent="0.3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 t="s">
        <v>4</v>
      </c>
      <c r="G37231">
        <v>5.625</v>
      </c>
    </row>
    <row r="37232" spans="1:7" x14ac:dyDescent="0.3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 t="s">
        <v>4</v>
      </c>
      <c r="G37232">
        <v>5.625</v>
      </c>
    </row>
    <row r="37233" spans="1:7" x14ac:dyDescent="0.3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 t="s">
        <v>3</v>
      </c>
      <c r="G37233">
        <v>5.625</v>
      </c>
    </row>
    <row r="37234" spans="1:7" x14ac:dyDescent="0.3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 t="s">
        <v>3</v>
      </c>
      <c r="G37234">
        <v>5.625</v>
      </c>
    </row>
    <row r="37235" spans="1:7" x14ac:dyDescent="0.3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 t="s">
        <v>3</v>
      </c>
      <c r="G37235">
        <v>5.625</v>
      </c>
    </row>
    <row r="37236" spans="1:7" x14ac:dyDescent="0.3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 t="s">
        <v>4</v>
      </c>
      <c r="G37236">
        <v>5.625</v>
      </c>
    </row>
    <row r="37237" spans="1:7" x14ac:dyDescent="0.3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 t="s">
        <v>6</v>
      </c>
      <c r="G37237">
        <v>5.625</v>
      </c>
    </row>
    <row r="37238" spans="1:7" x14ac:dyDescent="0.3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 t="s">
        <v>6</v>
      </c>
      <c r="G37238">
        <v>5.625</v>
      </c>
    </row>
    <row r="37239" spans="1:7" x14ac:dyDescent="0.3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 t="s">
        <v>3</v>
      </c>
      <c r="G37239">
        <v>5.625</v>
      </c>
    </row>
    <row r="37240" spans="1:7" x14ac:dyDescent="0.3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 t="s">
        <v>4</v>
      </c>
      <c r="G37240">
        <v>5.625</v>
      </c>
    </row>
    <row r="37241" spans="1:7" x14ac:dyDescent="0.3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 t="s">
        <v>5</v>
      </c>
      <c r="G37241">
        <v>5.625</v>
      </c>
    </row>
    <row r="37242" spans="1:7" x14ac:dyDescent="0.3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 t="s">
        <v>5</v>
      </c>
      <c r="G37242">
        <v>5.625</v>
      </c>
    </row>
    <row r="37243" spans="1:7" x14ac:dyDescent="0.3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 t="s">
        <v>3</v>
      </c>
      <c r="G37243">
        <v>5.625</v>
      </c>
    </row>
    <row r="37244" spans="1:7" x14ac:dyDescent="0.3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 t="s">
        <v>3</v>
      </c>
      <c r="G37244">
        <v>5.625</v>
      </c>
    </row>
    <row r="37245" spans="1:7" x14ac:dyDescent="0.3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 t="s">
        <v>4</v>
      </c>
      <c r="G37245">
        <v>5.625</v>
      </c>
    </row>
    <row r="37246" spans="1:7" x14ac:dyDescent="0.3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 t="s">
        <v>4</v>
      </c>
      <c r="G37246">
        <v>5.625</v>
      </c>
    </row>
    <row r="37247" spans="1:7" x14ac:dyDescent="0.3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 t="s">
        <v>3</v>
      </c>
      <c r="G37247">
        <v>5.625</v>
      </c>
    </row>
    <row r="37248" spans="1:7" x14ac:dyDescent="0.3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 t="s">
        <v>3</v>
      </c>
      <c r="G37248">
        <v>5.625</v>
      </c>
    </row>
    <row r="37249" spans="1:7" x14ac:dyDescent="0.3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 t="s">
        <v>4</v>
      </c>
      <c r="G37249">
        <v>5.625</v>
      </c>
    </row>
    <row r="37250" spans="1:7" x14ac:dyDescent="0.3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 t="s">
        <v>4</v>
      </c>
      <c r="G37250">
        <v>5.625</v>
      </c>
    </row>
    <row r="37251" spans="1:7" x14ac:dyDescent="0.3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 t="s">
        <v>4</v>
      </c>
      <c r="G37251">
        <v>5.625</v>
      </c>
    </row>
    <row r="37252" spans="1:7" x14ac:dyDescent="0.3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 t="s">
        <v>6</v>
      </c>
      <c r="G37252">
        <v>5.625</v>
      </c>
    </row>
    <row r="37253" spans="1:7" x14ac:dyDescent="0.3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 t="s">
        <v>3</v>
      </c>
      <c r="G37253">
        <v>5.625</v>
      </c>
    </row>
    <row r="37254" spans="1:7" x14ac:dyDescent="0.3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 t="s">
        <v>3</v>
      </c>
      <c r="G37254">
        <v>5.625</v>
      </c>
    </row>
    <row r="37255" spans="1:7" x14ac:dyDescent="0.3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 t="s">
        <v>4</v>
      </c>
      <c r="G37255">
        <v>5.625</v>
      </c>
    </row>
    <row r="37256" spans="1:7" x14ac:dyDescent="0.3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 t="s">
        <v>3</v>
      </c>
      <c r="G37256">
        <v>5.625</v>
      </c>
    </row>
    <row r="37257" spans="1:7" x14ac:dyDescent="0.3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 t="s">
        <v>3</v>
      </c>
      <c r="G37257">
        <v>5.625</v>
      </c>
    </row>
    <row r="37258" spans="1:7" x14ac:dyDescent="0.3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 t="s">
        <v>6</v>
      </c>
      <c r="G37258">
        <v>5.625</v>
      </c>
    </row>
    <row r="37259" spans="1:7" x14ac:dyDescent="0.3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 t="s">
        <v>4</v>
      </c>
      <c r="G37259">
        <v>5.625</v>
      </c>
    </row>
    <row r="37260" spans="1:7" x14ac:dyDescent="0.3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 t="s">
        <v>4</v>
      </c>
      <c r="G37260">
        <v>5.625</v>
      </c>
    </row>
    <row r="37261" spans="1:7" x14ac:dyDescent="0.3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 t="s">
        <v>4</v>
      </c>
      <c r="G37261">
        <v>5.625</v>
      </c>
    </row>
    <row r="37262" spans="1:7" x14ac:dyDescent="0.3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 t="s">
        <v>4</v>
      </c>
      <c r="G37262">
        <v>5.625</v>
      </c>
    </row>
    <row r="37263" spans="1:7" x14ac:dyDescent="0.3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 t="s">
        <v>5</v>
      </c>
      <c r="G37263">
        <v>5.625</v>
      </c>
    </row>
    <row r="37264" spans="1:7" x14ac:dyDescent="0.3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 t="s">
        <v>5</v>
      </c>
      <c r="G37264">
        <v>5.625</v>
      </c>
    </row>
    <row r="37265" spans="1:7" x14ac:dyDescent="0.3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 t="s">
        <v>4</v>
      </c>
      <c r="G37265">
        <v>5.625</v>
      </c>
    </row>
    <row r="37266" spans="1:7" x14ac:dyDescent="0.3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 t="s">
        <v>4</v>
      </c>
      <c r="G37266">
        <v>5.625</v>
      </c>
    </row>
    <row r="37267" spans="1:7" x14ac:dyDescent="0.3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 t="s">
        <v>4</v>
      </c>
      <c r="G37267">
        <v>5.625</v>
      </c>
    </row>
    <row r="37268" spans="1:7" x14ac:dyDescent="0.3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 t="s">
        <v>4</v>
      </c>
      <c r="G37268">
        <v>5.625</v>
      </c>
    </row>
    <row r="37269" spans="1:7" x14ac:dyDescent="0.3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 t="s">
        <v>4</v>
      </c>
      <c r="G37269">
        <v>5.625</v>
      </c>
    </row>
    <row r="37270" spans="1:7" x14ac:dyDescent="0.3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 t="s">
        <v>5</v>
      </c>
      <c r="G37270">
        <v>5.625</v>
      </c>
    </row>
    <row r="37271" spans="1:7" x14ac:dyDescent="0.3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 t="s">
        <v>4</v>
      </c>
      <c r="G37271">
        <v>5.625</v>
      </c>
    </row>
    <row r="37272" spans="1:7" x14ac:dyDescent="0.3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 t="s">
        <v>3</v>
      </c>
      <c r="G37272">
        <v>5.625</v>
      </c>
    </row>
    <row r="37273" spans="1:7" x14ac:dyDescent="0.3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 t="s">
        <v>4</v>
      </c>
      <c r="G37273">
        <v>5.625</v>
      </c>
    </row>
    <row r="37274" spans="1:7" x14ac:dyDescent="0.3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 t="s">
        <v>6</v>
      </c>
      <c r="G37274">
        <v>5.625</v>
      </c>
    </row>
    <row r="37275" spans="1:7" x14ac:dyDescent="0.3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 t="s">
        <v>6</v>
      </c>
      <c r="G37275">
        <v>5.625</v>
      </c>
    </row>
    <row r="37276" spans="1:7" x14ac:dyDescent="0.3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 t="s">
        <v>4</v>
      </c>
      <c r="G37276">
        <v>5.625</v>
      </c>
    </row>
    <row r="37277" spans="1:7" x14ac:dyDescent="0.3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 t="s">
        <v>5</v>
      </c>
      <c r="G37277">
        <v>5.625</v>
      </c>
    </row>
    <row r="37278" spans="1:7" x14ac:dyDescent="0.3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 t="s">
        <v>4</v>
      </c>
      <c r="G37278">
        <v>5.625</v>
      </c>
    </row>
    <row r="37279" spans="1:7" x14ac:dyDescent="0.3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 t="s">
        <v>6</v>
      </c>
      <c r="G37279">
        <v>5.625</v>
      </c>
    </row>
    <row r="37280" spans="1:7" x14ac:dyDescent="0.3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 t="s">
        <v>6</v>
      </c>
      <c r="G37280">
        <v>5.625</v>
      </c>
    </row>
    <row r="37281" spans="1:7" x14ac:dyDescent="0.3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 t="s">
        <v>5</v>
      </c>
      <c r="G37281">
        <v>5.625</v>
      </c>
    </row>
    <row r="37282" spans="1:7" x14ac:dyDescent="0.3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 t="s">
        <v>5</v>
      </c>
      <c r="G37282">
        <v>5.625</v>
      </c>
    </row>
    <row r="37283" spans="1:7" x14ac:dyDescent="0.3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 t="s">
        <v>6</v>
      </c>
      <c r="G37283">
        <v>5.625</v>
      </c>
    </row>
    <row r="37284" spans="1:7" x14ac:dyDescent="0.3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 t="s">
        <v>4</v>
      </c>
      <c r="G37284">
        <v>5.625</v>
      </c>
    </row>
    <row r="37285" spans="1:7" x14ac:dyDescent="0.3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 t="s">
        <v>4</v>
      </c>
      <c r="G37285">
        <v>5.625</v>
      </c>
    </row>
    <row r="37286" spans="1:7" x14ac:dyDescent="0.3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 t="s">
        <v>3</v>
      </c>
      <c r="G37286">
        <v>5.625</v>
      </c>
    </row>
    <row r="37287" spans="1:7" x14ac:dyDescent="0.3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 t="s">
        <v>6</v>
      </c>
      <c r="G37287">
        <v>5.625</v>
      </c>
    </row>
    <row r="37288" spans="1:7" x14ac:dyDescent="0.3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 t="s">
        <v>4</v>
      </c>
      <c r="G37288">
        <v>5.625</v>
      </c>
    </row>
    <row r="37289" spans="1:7" x14ac:dyDescent="0.3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 t="s">
        <v>5</v>
      </c>
      <c r="G37289">
        <v>5.625</v>
      </c>
    </row>
    <row r="37290" spans="1:7" x14ac:dyDescent="0.3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 t="s">
        <v>5</v>
      </c>
      <c r="G37290">
        <v>5.625</v>
      </c>
    </row>
    <row r="37291" spans="1:7" x14ac:dyDescent="0.3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 t="s">
        <v>6</v>
      </c>
      <c r="G37291">
        <v>5.625</v>
      </c>
    </row>
    <row r="37292" spans="1:7" x14ac:dyDescent="0.3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 t="s">
        <v>6</v>
      </c>
      <c r="G37292">
        <v>5.625</v>
      </c>
    </row>
    <row r="37293" spans="1:7" x14ac:dyDescent="0.3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 t="s">
        <v>6</v>
      </c>
      <c r="G37293">
        <v>5.625</v>
      </c>
    </row>
    <row r="37294" spans="1:7" x14ac:dyDescent="0.3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 t="s">
        <v>3</v>
      </c>
      <c r="G37294">
        <v>5.625</v>
      </c>
    </row>
    <row r="37295" spans="1:7" x14ac:dyDescent="0.3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 t="s">
        <v>3</v>
      </c>
      <c r="G37295">
        <v>5.625</v>
      </c>
    </row>
    <row r="37296" spans="1:7" x14ac:dyDescent="0.3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 t="s">
        <v>6</v>
      </c>
      <c r="G37296">
        <v>5.625</v>
      </c>
    </row>
    <row r="37297" spans="1:7" x14ac:dyDescent="0.3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 t="s">
        <v>3</v>
      </c>
      <c r="G37297">
        <v>5.625</v>
      </c>
    </row>
    <row r="37298" spans="1:7" x14ac:dyDescent="0.3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 t="s">
        <v>4</v>
      </c>
      <c r="G37298">
        <v>5.625</v>
      </c>
    </row>
    <row r="37299" spans="1:7" x14ac:dyDescent="0.3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 t="s">
        <v>3</v>
      </c>
      <c r="G37299">
        <v>5.625</v>
      </c>
    </row>
    <row r="37300" spans="1:7" x14ac:dyDescent="0.3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 t="s">
        <v>3</v>
      </c>
      <c r="G37300">
        <v>5.625</v>
      </c>
    </row>
    <row r="37301" spans="1:7" x14ac:dyDescent="0.3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 t="s">
        <v>4</v>
      </c>
      <c r="G37301">
        <v>5.625</v>
      </c>
    </row>
    <row r="37302" spans="1:7" x14ac:dyDescent="0.3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 t="s">
        <v>4</v>
      </c>
      <c r="G37302">
        <v>5.625</v>
      </c>
    </row>
    <row r="37303" spans="1:7" x14ac:dyDescent="0.35">
      <c r="A37303">
        <v>1395</v>
      </c>
      <c r="B37303">
        <v>37130</v>
      </c>
      <c r="C37303">
        <v>3</v>
      </c>
      <c r="D37303">
        <v>5.4</v>
      </c>
      <c r="E37303">
        <v>1</v>
      </c>
      <c r="F37303" t="s">
        <v>4</v>
      </c>
      <c r="G37303">
        <v>5.4</v>
      </c>
    </row>
    <row r="37304" spans="1:7" x14ac:dyDescent="0.35">
      <c r="A37304">
        <v>1647</v>
      </c>
      <c r="B37304">
        <v>37225</v>
      </c>
      <c r="C37304">
        <v>3</v>
      </c>
      <c r="D37304">
        <v>5.4</v>
      </c>
      <c r="E37304">
        <v>1</v>
      </c>
      <c r="F37304" t="s">
        <v>4</v>
      </c>
      <c r="G37304">
        <v>5.4</v>
      </c>
    </row>
    <row r="37305" spans="1:7" x14ac:dyDescent="0.35">
      <c r="A37305">
        <v>1786</v>
      </c>
      <c r="B37305">
        <v>37277</v>
      </c>
      <c r="C37305">
        <v>3</v>
      </c>
      <c r="D37305">
        <v>5.4</v>
      </c>
      <c r="E37305">
        <v>1</v>
      </c>
      <c r="F37305" t="s">
        <v>6</v>
      </c>
      <c r="G37305">
        <v>5.4</v>
      </c>
    </row>
    <row r="37306" spans="1:7" x14ac:dyDescent="0.35">
      <c r="A37306">
        <v>2477</v>
      </c>
      <c r="B37306">
        <v>37547</v>
      </c>
      <c r="C37306">
        <v>3</v>
      </c>
      <c r="D37306">
        <v>5.4</v>
      </c>
      <c r="E37306">
        <v>1</v>
      </c>
      <c r="F37306" t="s">
        <v>4</v>
      </c>
      <c r="G37306">
        <v>5.4</v>
      </c>
    </row>
    <row r="37307" spans="1:7" x14ac:dyDescent="0.35">
      <c r="A37307">
        <v>2903</v>
      </c>
      <c r="B37307">
        <v>37721</v>
      </c>
      <c r="C37307">
        <v>3</v>
      </c>
      <c r="D37307">
        <v>5.4</v>
      </c>
      <c r="E37307">
        <v>1</v>
      </c>
      <c r="F37307" t="s">
        <v>4</v>
      </c>
      <c r="G37307">
        <v>5.4</v>
      </c>
    </row>
    <row r="37308" spans="1:7" x14ac:dyDescent="0.35">
      <c r="A37308">
        <v>4343</v>
      </c>
      <c r="B37308">
        <v>38297</v>
      </c>
      <c r="C37308">
        <v>3</v>
      </c>
      <c r="D37308">
        <v>5.4</v>
      </c>
      <c r="E37308">
        <v>1</v>
      </c>
      <c r="F37308" t="s">
        <v>4</v>
      </c>
      <c r="G37308">
        <v>5.4</v>
      </c>
    </row>
    <row r="37309" spans="1:7" x14ac:dyDescent="0.35">
      <c r="A37309">
        <v>5576</v>
      </c>
      <c r="B37309">
        <v>38796</v>
      </c>
      <c r="C37309">
        <v>3</v>
      </c>
      <c r="D37309">
        <v>5.4</v>
      </c>
      <c r="E37309">
        <v>1</v>
      </c>
      <c r="F37309" t="s">
        <v>4</v>
      </c>
      <c r="G37309">
        <v>5.4</v>
      </c>
    </row>
    <row r="37310" spans="1:7" x14ac:dyDescent="0.35">
      <c r="A37310">
        <v>5830</v>
      </c>
      <c r="B37310">
        <v>38898</v>
      </c>
      <c r="C37310">
        <v>3</v>
      </c>
      <c r="D37310">
        <v>5.4</v>
      </c>
      <c r="E37310">
        <v>1</v>
      </c>
      <c r="F37310" t="s">
        <v>6</v>
      </c>
      <c r="G37310">
        <v>5.4</v>
      </c>
    </row>
    <row r="37311" spans="1:7" x14ac:dyDescent="0.35">
      <c r="A37311">
        <v>6756</v>
      </c>
      <c r="B37311">
        <v>39280</v>
      </c>
      <c r="C37311">
        <v>3</v>
      </c>
      <c r="D37311">
        <v>5.4</v>
      </c>
      <c r="E37311">
        <v>1</v>
      </c>
      <c r="F37311" t="s">
        <v>3</v>
      </c>
      <c r="G37311">
        <v>5.4</v>
      </c>
    </row>
    <row r="37312" spans="1:7" x14ac:dyDescent="0.35">
      <c r="A37312">
        <v>7776</v>
      </c>
      <c r="B37312">
        <v>39679</v>
      </c>
      <c r="C37312">
        <v>3</v>
      </c>
      <c r="D37312">
        <v>5.4</v>
      </c>
      <c r="E37312">
        <v>1</v>
      </c>
      <c r="F37312" t="s">
        <v>3</v>
      </c>
      <c r="G37312">
        <v>5.4</v>
      </c>
    </row>
    <row r="37313" spans="1:7" x14ac:dyDescent="0.35">
      <c r="A37313">
        <v>7842</v>
      </c>
      <c r="B37313">
        <v>39708</v>
      </c>
      <c r="C37313">
        <v>3</v>
      </c>
      <c r="D37313">
        <v>5.4</v>
      </c>
      <c r="E37313">
        <v>1</v>
      </c>
      <c r="F37313" t="s">
        <v>3</v>
      </c>
      <c r="G37313">
        <v>5.4</v>
      </c>
    </row>
    <row r="37314" spans="1:7" x14ac:dyDescent="0.35">
      <c r="A37314">
        <v>8301</v>
      </c>
      <c r="B37314">
        <v>39885</v>
      </c>
      <c r="C37314">
        <v>3</v>
      </c>
      <c r="D37314">
        <v>5.4</v>
      </c>
      <c r="E37314">
        <v>1</v>
      </c>
      <c r="F37314" t="s">
        <v>3</v>
      </c>
      <c r="G37314">
        <v>5.4</v>
      </c>
    </row>
    <row r="37315" spans="1:7" x14ac:dyDescent="0.35">
      <c r="A37315">
        <v>8557</v>
      </c>
      <c r="B37315">
        <v>39987</v>
      </c>
      <c r="C37315">
        <v>3</v>
      </c>
      <c r="D37315">
        <v>5.4</v>
      </c>
      <c r="E37315">
        <v>1</v>
      </c>
      <c r="F37315" t="s">
        <v>3</v>
      </c>
      <c r="G37315">
        <v>5.4</v>
      </c>
    </row>
    <row r="37316" spans="1:7" x14ac:dyDescent="0.35">
      <c r="A37316">
        <v>9192</v>
      </c>
      <c r="B37316">
        <v>40235</v>
      </c>
      <c r="C37316">
        <v>3</v>
      </c>
      <c r="D37316">
        <v>5.4</v>
      </c>
      <c r="E37316">
        <v>1</v>
      </c>
      <c r="F37316" t="s">
        <v>6</v>
      </c>
      <c r="G37316">
        <v>5.4</v>
      </c>
    </row>
    <row r="37317" spans="1:7" x14ac:dyDescent="0.35">
      <c r="A37317">
        <v>9451</v>
      </c>
      <c r="B37317">
        <v>40345</v>
      </c>
      <c r="C37317">
        <v>3</v>
      </c>
      <c r="D37317">
        <v>5.4</v>
      </c>
      <c r="E37317">
        <v>1</v>
      </c>
      <c r="F37317" t="s">
        <v>3</v>
      </c>
      <c r="G37317">
        <v>5.4</v>
      </c>
    </row>
    <row r="37318" spans="1:7" x14ac:dyDescent="0.35">
      <c r="A37318">
        <v>9750</v>
      </c>
      <c r="B37318">
        <v>40460</v>
      </c>
      <c r="C37318">
        <v>3</v>
      </c>
      <c r="D37318">
        <v>5.4</v>
      </c>
      <c r="E37318">
        <v>1</v>
      </c>
      <c r="F37318" t="s">
        <v>3</v>
      </c>
      <c r="G37318">
        <v>5.4</v>
      </c>
    </row>
    <row r="37319" spans="1:7" x14ac:dyDescent="0.35">
      <c r="A37319">
        <v>9852</v>
      </c>
      <c r="B37319">
        <v>40497</v>
      </c>
      <c r="C37319">
        <v>3</v>
      </c>
      <c r="D37319">
        <v>5.4</v>
      </c>
      <c r="E37319">
        <v>1</v>
      </c>
      <c r="F37319" t="s">
        <v>3</v>
      </c>
      <c r="G37319">
        <v>5.4</v>
      </c>
    </row>
    <row r="37320" spans="1:7" x14ac:dyDescent="0.35">
      <c r="A37320">
        <v>10203</v>
      </c>
      <c r="B37320">
        <v>40635</v>
      </c>
      <c r="C37320">
        <v>3</v>
      </c>
      <c r="D37320">
        <v>5.4</v>
      </c>
      <c r="E37320">
        <v>1</v>
      </c>
      <c r="F37320" t="s">
        <v>3</v>
      </c>
      <c r="G37320">
        <v>5.4</v>
      </c>
    </row>
    <row r="37321" spans="1:7" x14ac:dyDescent="0.35">
      <c r="A37321">
        <v>10269</v>
      </c>
      <c r="B37321">
        <v>40661</v>
      </c>
      <c r="C37321">
        <v>3</v>
      </c>
      <c r="D37321">
        <v>5.4</v>
      </c>
      <c r="E37321">
        <v>1</v>
      </c>
      <c r="F37321" t="s">
        <v>3</v>
      </c>
      <c r="G37321">
        <v>5.4</v>
      </c>
    </row>
    <row r="37322" spans="1:7" x14ac:dyDescent="0.35">
      <c r="A37322">
        <v>10706</v>
      </c>
      <c r="B37322">
        <v>40830</v>
      </c>
      <c r="C37322">
        <v>3</v>
      </c>
      <c r="D37322">
        <v>5.4</v>
      </c>
      <c r="E37322">
        <v>1</v>
      </c>
      <c r="F37322" t="s">
        <v>3</v>
      </c>
      <c r="G37322">
        <v>5.4</v>
      </c>
    </row>
    <row r="37323" spans="1:7" x14ac:dyDescent="0.35">
      <c r="A37323">
        <v>10993</v>
      </c>
      <c r="B37323">
        <v>40946</v>
      </c>
      <c r="C37323">
        <v>3</v>
      </c>
      <c r="D37323">
        <v>5.4</v>
      </c>
      <c r="E37323">
        <v>1</v>
      </c>
      <c r="F37323" t="s">
        <v>4</v>
      </c>
      <c r="G37323">
        <v>5.4</v>
      </c>
    </row>
    <row r="37324" spans="1:7" x14ac:dyDescent="0.35">
      <c r="A37324">
        <v>11386</v>
      </c>
      <c r="B37324">
        <v>41106</v>
      </c>
      <c r="C37324">
        <v>3</v>
      </c>
      <c r="D37324">
        <v>5.4</v>
      </c>
      <c r="E37324">
        <v>1</v>
      </c>
      <c r="F37324" t="s">
        <v>3</v>
      </c>
      <c r="G37324">
        <v>5.4</v>
      </c>
    </row>
    <row r="37325" spans="1:7" x14ac:dyDescent="0.35">
      <c r="A37325">
        <v>12494</v>
      </c>
      <c r="B37325">
        <v>41550</v>
      </c>
      <c r="C37325">
        <v>3</v>
      </c>
      <c r="D37325">
        <v>5.4</v>
      </c>
      <c r="E37325">
        <v>1</v>
      </c>
      <c r="F37325" t="s">
        <v>4</v>
      </c>
      <c r="G37325">
        <v>5.4</v>
      </c>
    </row>
    <row r="37326" spans="1:7" x14ac:dyDescent="0.35">
      <c r="A37326">
        <v>12569</v>
      </c>
      <c r="B37326">
        <v>41582</v>
      </c>
      <c r="C37326">
        <v>3</v>
      </c>
      <c r="D37326">
        <v>5.4</v>
      </c>
      <c r="E37326">
        <v>1</v>
      </c>
      <c r="F37326" t="s">
        <v>4</v>
      </c>
      <c r="G37326">
        <v>5.4</v>
      </c>
    </row>
    <row r="37327" spans="1:7" x14ac:dyDescent="0.35">
      <c r="A37327">
        <v>12801</v>
      </c>
      <c r="B37327">
        <v>41680</v>
      </c>
      <c r="C37327">
        <v>3</v>
      </c>
      <c r="D37327">
        <v>5.4</v>
      </c>
      <c r="E37327">
        <v>1</v>
      </c>
      <c r="F37327" t="s">
        <v>6</v>
      </c>
      <c r="G37327">
        <v>5.4</v>
      </c>
    </row>
    <row r="37328" spans="1:7" x14ac:dyDescent="0.35">
      <c r="A37328">
        <v>14638</v>
      </c>
      <c r="B37328">
        <v>42404</v>
      </c>
      <c r="C37328">
        <v>3</v>
      </c>
      <c r="D37328">
        <v>5.4</v>
      </c>
      <c r="E37328">
        <v>1</v>
      </c>
      <c r="F37328" t="s">
        <v>4</v>
      </c>
      <c r="G37328">
        <v>5.4</v>
      </c>
    </row>
    <row r="37329" spans="1:7" x14ac:dyDescent="0.35">
      <c r="A37329">
        <v>15805</v>
      </c>
      <c r="B37329">
        <v>42866</v>
      </c>
      <c r="C37329">
        <v>3</v>
      </c>
      <c r="D37329">
        <v>5.4</v>
      </c>
      <c r="E37329">
        <v>1</v>
      </c>
      <c r="F37329" t="s">
        <v>3</v>
      </c>
      <c r="G37329">
        <v>5.4</v>
      </c>
    </row>
    <row r="37330" spans="1:7" x14ac:dyDescent="0.35">
      <c r="A37330">
        <v>15859</v>
      </c>
      <c r="B37330">
        <v>42886</v>
      </c>
      <c r="C37330">
        <v>3</v>
      </c>
      <c r="D37330">
        <v>5.4</v>
      </c>
      <c r="E37330">
        <v>1</v>
      </c>
      <c r="F37330" t="s">
        <v>3</v>
      </c>
      <c r="G37330">
        <v>5.4</v>
      </c>
    </row>
    <row r="37331" spans="1:7" x14ac:dyDescent="0.35">
      <c r="A37331">
        <v>15863</v>
      </c>
      <c r="B37331">
        <v>42888</v>
      </c>
      <c r="C37331">
        <v>3</v>
      </c>
      <c r="D37331">
        <v>5.4</v>
      </c>
      <c r="E37331">
        <v>1</v>
      </c>
      <c r="F37331" t="s">
        <v>3</v>
      </c>
      <c r="G37331">
        <v>5.4</v>
      </c>
    </row>
    <row r="37332" spans="1:7" x14ac:dyDescent="0.35">
      <c r="A37332">
        <v>16236</v>
      </c>
      <c r="B37332">
        <v>43040</v>
      </c>
      <c r="C37332">
        <v>3</v>
      </c>
      <c r="D37332">
        <v>5.4</v>
      </c>
      <c r="E37332">
        <v>1</v>
      </c>
      <c r="F37332" t="s">
        <v>4</v>
      </c>
      <c r="G37332">
        <v>5.4</v>
      </c>
    </row>
    <row r="37333" spans="1:7" x14ac:dyDescent="0.35">
      <c r="A37333">
        <v>16367</v>
      </c>
      <c r="B37333">
        <v>43093</v>
      </c>
      <c r="C37333">
        <v>3</v>
      </c>
      <c r="D37333">
        <v>5.4</v>
      </c>
      <c r="E37333">
        <v>1</v>
      </c>
      <c r="F37333" t="s">
        <v>4</v>
      </c>
      <c r="G37333">
        <v>5.4</v>
      </c>
    </row>
    <row r="37334" spans="1:7" x14ac:dyDescent="0.35">
      <c r="A37334">
        <v>17814</v>
      </c>
      <c r="B37334">
        <v>43675</v>
      </c>
      <c r="C37334">
        <v>3</v>
      </c>
      <c r="D37334">
        <v>5.4</v>
      </c>
      <c r="E37334">
        <v>1</v>
      </c>
      <c r="F37334" t="s">
        <v>6</v>
      </c>
      <c r="G37334">
        <v>5.4</v>
      </c>
    </row>
    <row r="37335" spans="1:7" x14ac:dyDescent="0.35">
      <c r="A37335">
        <v>17995</v>
      </c>
      <c r="B37335">
        <v>43743</v>
      </c>
      <c r="C37335">
        <v>3</v>
      </c>
      <c r="D37335">
        <v>5.4</v>
      </c>
      <c r="E37335">
        <v>1</v>
      </c>
      <c r="F37335" t="s">
        <v>6</v>
      </c>
      <c r="G37335">
        <v>5.4</v>
      </c>
    </row>
    <row r="37336" spans="1:7" x14ac:dyDescent="0.35">
      <c r="A37336">
        <v>18022</v>
      </c>
      <c r="B37336">
        <v>43755</v>
      </c>
      <c r="C37336">
        <v>3</v>
      </c>
      <c r="D37336">
        <v>5.4</v>
      </c>
      <c r="E37336">
        <v>1</v>
      </c>
      <c r="F37336" t="s">
        <v>6</v>
      </c>
      <c r="G37336">
        <v>5.4</v>
      </c>
    </row>
    <row r="37337" spans="1:7" x14ac:dyDescent="0.35">
      <c r="A37337">
        <v>18940</v>
      </c>
      <c r="B37337">
        <v>44126</v>
      </c>
      <c r="C37337">
        <v>3</v>
      </c>
      <c r="D37337">
        <v>5.4</v>
      </c>
      <c r="E37337">
        <v>1</v>
      </c>
      <c r="F37337" t="s">
        <v>6</v>
      </c>
      <c r="G37337">
        <v>5.4</v>
      </c>
    </row>
    <row r="37338" spans="1:7" x14ac:dyDescent="0.35">
      <c r="A37338">
        <v>19139</v>
      </c>
      <c r="B37338">
        <v>44215</v>
      </c>
      <c r="C37338">
        <v>3</v>
      </c>
      <c r="D37338">
        <v>5.4</v>
      </c>
      <c r="E37338">
        <v>1</v>
      </c>
      <c r="F37338" t="s">
        <v>4</v>
      </c>
      <c r="G37338">
        <v>5.4</v>
      </c>
    </row>
    <row r="37339" spans="1:7" x14ac:dyDescent="0.35">
      <c r="A37339">
        <v>19541</v>
      </c>
      <c r="B37339">
        <v>44385</v>
      </c>
      <c r="C37339">
        <v>3</v>
      </c>
      <c r="D37339">
        <v>5.4</v>
      </c>
      <c r="E37339">
        <v>1</v>
      </c>
      <c r="F37339" t="s">
        <v>4</v>
      </c>
      <c r="G37339">
        <v>5.4</v>
      </c>
    </row>
    <row r="37340" spans="1:7" x14ac:dyDescent="0.35">
      <c r="A37340">
        <v>20151</v>
      </c>
      <c r="B37340">
        <v>44632</v>
      </c>
      <c r="C37340">
        <v>3</v>
      </c>
      <c r="D37340">
        <v>5.4</v>
      </c>
      <c r="E37340">
        <v>1</v>
      </c>
      <c r="F37340" t="s">
        <v>3</v>
      </c>
      <c r="G37340">
        <v>5.4</v>
      </c>
    </row>
    <row r="37341" spans="1:7" x14ac:dyDescent="0.35">
      <c r="A37341">
        <v>20655</v>
      </c>
      <c r="B37341">
        <v>44838</v>
      </c>
      <c r="C37341">
        <v>3</v>
      </c>
      <c r="D37341">
        <v>5.4</v>
      </c>
      <c r="E37341">
        <v>1</v>
      </c>
      <c r="F37341" t="s">
        <v>5</v>
      </c>
      <c r="G37341">
        <v>5.4</v>
      </c>
    </row>
    <row r="37342" spans="1:7" x14ac:dyDescent="0.35">
      <c r="A37342">
        <v>20717</v>
      </c>
      <c r="B37342">
        <v>44863</v>
      </c>
      <c r="C37342">
        <v>3</v>
      </c>
      <c r="D37342">
        <v>5.4</v>
      </c>
      <c r="E37342">
        <v>1</v>
      </c>
      <c r="F37342" t="s">
        <v>5</v>
      </c>
      <c r="G37342">
        <v>5.4</v>
      </c>
    </row>
    <row r="37343" spans="1:7" x14ac:dyDescent="0.35">
      <c r="A37343">
        <v>21463</v>
      </c>
      <c r="B37343">
        <v>45160</v>
      </c>
      <c r="C37343">
        <v>3</v>
      </c>
      <c r="D37343">
        <v>5.4</v>
      </c>
      <c r="E37343">
        <v>1</v>
      </c>
      <c r="F37343" t="s">
        <v>4</v>
      </c>
      <c r="G37343">
        <v>5.4</v>
      </c>
    </row>
    <row r="37344" spans="1:7" x14ac:dyDescent="0.35">
      <c r="A37344">
        <v>22009</v>
      </c>
      <c r="B37344">
        <v>45378</v>
      </c>
      <c r="C37344">
        <v>3</v>
      </c>
      <c r="D37344">
        <v>5.4</v>
      </c>
      <c r="E37344">
        <v>1</v>
      </c>
      <c r="F37344" t="s">
        <v>4</v>
      </c>
      <c r="G37344">
        <v>5.4</v>
      </c>
    </row>
    <row r="37345" spans="1:7" x14ac:dyDescent="0.35">
      <c r="A37345">
        <v>22172</v>
      </c>
      <c r="B37345">
        <v>45443</v>
      </c>
      <c r="C37345">
        <v>3</v>
      </c>
      <c r="D37345">
        <v>5.4</v>
      </c>
      <c r="E37345">
        <v>1</v>
      </c>
      <c r="F37345" t="s">
        <v>4</v>
      </c>
      <c r="G37345">
        <v>5.4</v>
      </c>
    </row>
    <row r="37346" spans="1:7" x14ac:dyDescent="0.35">
      <c r="A37346">
        <v>22294</v>
      </c>
      <c r="B37346">
        <v>45492</v>
      </c>
      <c r="C37346">
        <v>3</v>
      </c>
      <c r="D37346">
        <v>5.4</v>
      </c>
      <c r="E37346">
        <v>1</v>
      </c>
      <c r="F37346" t="s">
        <v>4</v>
      </c>
      <c r="G37346">
        <v>5.4</v>
      </c>
    </row>
    <row r="37347" spans="1:7" x14ac:dyDescent="0.35">
      <c r="A37347">
        <v>22667</v>
      </c>
      <c r="B37347">
        <v>45633</v>
      </c>
      <c r="C37347">
        <v>3</v>
      </c>
      <c r="D37347">
        <v>5.4</v>
      </c>
      <c r="E37347">
        <v>1</v>
      </c>
      <c r="F37347" t="s">
        <v>3</v>
      </c>
      <c r="G37347">
        <v>5.4</v>
      </c>
    </row>
    <row r="37348" spans="1:7" x14ac:dyDescent="0.35">
      <c r="A37348">
        <v>22932</v>
      </c>
      <c r="B37348">
        <v>45737</v>
      </c>
      <c r="C37348">
        <v>3</v>
      </c>
      <c r="D37348">
        <v>5.4</v>
      </c>
      <c r="E37348">
        <v>1</v>
      </c>
      <c r="F37348" t="s">
        <v>4</v>
      </c>
      <c r="G37348">
        <v>5.4</v>
      </c>
    </row>
    <row r="37349" spans="1:7" x14ac:dyDescent="0.35">
      <c r="A37349">
        <v>22950</v>
      </c>
      <c r="B37349">
        <v>45744</v>
      </c>
      <c r="C37349">
        <v>3</v>
      </c>
      <c r="D37349">
        <v>5.4</v>
      </c>
      <c r="E37349">
        <v>1</v>
      </c>
      <c r="F37349" t="s">
        <v>4</v>
      </c>
      <c r="G37349">
        <v>5.4</v>
      </c>
    </row>
    <row r="37350" spans="1:7" x14ac:dyDescent="0.35">
      <c r="A37350">
        <v>23266</v>
      </c>
      <c r="B37350">
        <v>45865</v>
      </c>
      <c r="C37350">
        <v>3</v>
      </c>
      <c r="D37350">
        <v>5.4</v>
      </c>
      <c r="E37350">
        <v>1</v>
      </c>
      <c r="F37350" t="s">
        <v>3</v>
      </c>
      <c r="G37350">
        <v>5.4</v>
      </c>
    </row>
    <row r="37351" spans="1:7" x14ac:dyDescent="0.35">
      <c r="A37351">
        <v>23338</v>
      </c>
      <c r="B37351">
        <v>45893</v>
      </c>
      <c r="C37351">
        <v>3</v>
      </c>
      <c r="D37351">
        <v>5.4</v>
      </c>
      <c r="E37351">
        <v>1</v>
      </c>
      <c r="F37351" t="s">
        <v>3</v>
      </c>
      <c r="G37351">
        <v>5.4</v>
      </c>
    </row>
    <row r="37352" spans="1:7" x14ac:dyDescent="0.35">
      <c r="A37352">
        <v>26054</v>
      </c>
      <c r="B37352">
        <v>46981</v>
      </c>
      <c r="C37352">
        <v>3</v>
      </c>
      <c r="D37352">
        <v>5.4</v>
      </c>
      <c r="E37352">
        <v>1</v>
      </c>
      <c r="F37352" t="s">
        <v>3</v>
      </c>
      <c r="G37352">
        <v>5.4</v>
      </c>
    </row>
    <row r="37353" spans="1:7" x14ac:dyDescent="0.35">
      <c r="A37353">
        <v>27458</v>
      </c>
      <c r="B37353">
        <v>47547</v>
      </c>
      <c r="C37353">
        <v>3</v>
      </c>
      <c r="D37353">
        <v>5.4</v>
      </c>
      <c r="E37353">
        <v>1</v>
      </c>
      <c r="F37353" t="s">
        <v>3</v>
      </c>
      <c r="G37353">
        <v>5.4</v>
      </c>
    </row>
    <row r="37354" spans="1:7" x14ac:dyDescent="0.35">
      <c r="A37354">
        <v>27760</v>
      </c>
      <c r="B37354">
        <v>47671</v>
      </c>
      <c r="C37354">
        <v>3</v>
      </c>
      <c r="D37354">
        <v>5.4</v>
      </c>
      <c r="E37354">
        <v>1</v>
      </c>
      <c r="F37354" t="s">
        <v>4</v>
      </c>
      <c r="G37354">
        <v>5.4</v>
      </c>
    </row>
    <row r="37355" spans="1:7" x14ac:dyDescent="0.35">
      <c r="A37355">
        <v>27823</v>
      </c>
      <c r="B37355">
        <v>47697</v>
      </c>
      <c r="C37355">
        <v>3</v>
      </c>
      <c r="D37355">
        <v>5.4</v>
      </c>
      <c r="E37355">
        <v>1</v>
      </c>
      <c r="F37355" t="s">
        <v>4</v>
      </c>
      <c r="G37355">
        <v>5.4</v>
      </c>
    </row>
    <row r="37356" spans="1:7" x14ac:dyDescent="0.35">
      <c r="A37356">
        <v>27920</v>
      </c>
      <c r="B37356">
        <v>47735</v>
      </c>
      <c r="C37356">
        <v>3</v>
      </c>
      <c r="D37356">
        <v>5.4</v>
      </c>
      <c r="E37356">
        <v>1</v>
      </c>
      <c r="F37356" t="s">
        <v>4</v>
      </c>
      <c r="G37356">
        <v>5.4</v>
      </c>
    </row>
    <row r="37357" spans="1:7" x14ac:dyDescent="0.35">
      <c r="A37357">
        <v>28760</v>
      </c>
      <c r="B37357">
        <v>48066</v>
      </c>
      <c r="C37357">
        <v>3</v>
      </c>
      <c r="D37357">
        <v>5.4</v>
      </c>
      <c r="E37357">
        <v>1</v>
      </c>
      <c r="F37357" t="s">
        <v>3</v>
      </c>
      <c r="G37357">
        <v>5.4</v>
      </c>
    </row>
    <row r="37358" spans="1:7" x14ac:dyDescent="0.35">
      <c r="A37358">
        <v>29129</v>
      </c>
      <c r="B37358">
        <v>48217</v>
      </c>
      <c r="C37358">
        <v>3</v>
      </c>
      <c r="D37358">
        <v>5.4</v>
      </c>
      <c r="E37358">
        <v>1</v>
      </c>
      <c r="F37358" t="s">
        <v>4</v>
      </c>
      <c r="G37358">
        <v>5.4</v>
      </c>
    </row>
    <row r="37359" spans="1:7" x14ac:dyDescent="0.35">
      <c r="A37359">
        <v>29234</v>
      </c>
      <c r="B37359">
        <v>48256</v>
      </c>
      <c r="C37359">
        <v>3</v>
      </c>
      <c r="D37359">
        <v>5.4</v>
      </c>
      <c r="E37359">
        <v>1</v>
      </c>
      <c r="F37359" t="s">
        <v>3</v>
      </c>
      <c r="G37359">
        <v>5.4</v>
      </c>
    </row>
    <row r="37360" spans="1:7" x14ac:dyDescent="0.35">
      <c r="A37360">
        <v>30326</v>
      </c>
      <c r="B37360">
        <v>48693</v>
      </c>
      <c r="C37360">
        <v>3</v>
      </c>
      <c r="D37360">
        <v>5.4</v>
      </c>
      <c r="E37360">
        <v>1</v>
      </c>
      <c r="F37360" t="s">
        <v>3</v>
      </c>
      <c r="G37360">
        <v>5.4</v>
      </c>
    </row>
    <row r="37361" spans="1:7" x14ac:dyDescent="0.35">
      <c r="A37361">
        <v>31226</v>
      </c>
      <c r="B37361">
        <v>49046</v>
      </c>
      <c r="C37361">
        <v>3</v>
      </c>
      <c r="D37361">
        <v>5.4</v>
      </c>
      <c r="E37361">
        <v>1</v>
      </c>
      <c r="F37361" t="s">
        <v>3</v>
      </c>
      <c r="G37361">
        <v>5.4</v>
      </c>
    </row>
    <row r="37362" spans="1:7" x14ac:dyDescent="0.35">
      <c r="A37362">
        <v>31349</v>
      </c>
      <c r="B37362">
        <v>49091</v>
      </c>
      <c r="C37362">
        <v>3</v>
      </c>
      <c r="D37362">
        <v>5.4</v>
      </c>
      <c r="E37362">
        <v>1</v>
      </c>
      <c r="F37362" t="s">
        <v>3</v>
      </c>
      <c r="G37362">
        <v>5.4</v>
      </c>
    </row>
    <row r="37363" spans="1:7" x14ac:dyDescent="0.35">
      <c r="A37363">
        <v>31637</v>
      </c>
      <c r="B37363">
        <v>49213</v>
      </c>
      <c r="C37363">
        <v>3</v>
      </c>
      <c r="D37363">
        <v>5.4</v>
      </c>
      <c r="E37363">
        <v>1</v>
      </c>
      <c r="F37363" t="s">
        <v>3</v>
      </c>
      <c r="G37363">
        <v>5.4</v>
      </c>
    </row>
    <row r="37364" spans="1:7" x14ac:dyDescent="0.35">
      <c r="A37364">
        <v>32785</v>
      </c>
      <c r="B37364">
        <v>49680</v>
      </c>
      <c r="C37364">
        <v>3</v>
      </c>
      <c r="D37364">
        <v>5.4</v>
      </c>
      <c r="E37364">
        <v>1</v>
      </c>
      <c r="F37364" t="s">
        <v>3</v>
      </c>
      <c r="G37364">
        <v>5.4</v>
      </c>
    </row>
    <row r="37365" spans="1:7" x14ac:dyDescent="0.35">
      <c r="A37365">
        <v>33022</v>
      </c>
      <c r="B37365">
        <v>49774</v>
      </c>
      <c r="C37365">
        <v>3</v>
      </c>
      <c r="D37365">
        <v>5.4</v>
      </c>
      <c r="E37365">
        <v>1</v>
      </c>
      <c r="F37365" t="s">
        <v>3</v>
      </c>
      <c r="G37365">
        <v>5.4</v>
      </c>
    </row>
    <row r="37366" spans="1:7" x14ac:dyDescent="0.35">
      <c r="A37366">
        <v>33660</v>
      </c>
      <c r="B37366">
        <v>50034</v>
      </c>
      <c r="C37366">
        <v>3</v>
      </c>
      <c r="D37366">
        <v>5.4</v>
      </c>
      <c r="E37366">
        <v>1</v>
      </c>
      <c r="F37366" t="s">
        <v>4</v>
      </c>
      <c r="G37366">
        <v>5.4</v>
      </c>
    </row>
    <row r="37367" spans="1:7" x14ac:dyDescent="0.35">
      <c r="A37367">
        <v>34135</v>
      </c>
      <c r="B37367">
        <v>50222</v>
      </c>
      <c r="C37367">
        <v>3</v>
      </c>
      <c r="D37367">
        <v>5.4</v>
      </c>
      <c r="E37367">
        <v>1</v>
      </c>
      <c r="F37367" t="s">
        <v>3</v>
      </c>
      <c r="G37367">
        <v>5.4</v>
      </c>
    </row>
    <row r="37368" spans="1:7" x14ac:dyDescent="0.35">
      <c r="A37368">
        <v>35112</v>
      </c>
      <c r="B37368">
        <v>50613</v>
      </c>
      <c r="C37368">
        <v>3</v>
      </c>
      <c r="D37368">
        <v>5.4</v>
      </c>
      <c r="E37368">
        <v>1</v>
      </c>
      <c r="F37368" t="s">
        <v>3</v>
      </c>
      <c r="G37368">
        <v>5.4</v>
      </c>
    </row>
    <row r="37369" spans="1:7" x14ac:dyDescent="0.35">
      <c r="A37369">
        <v>36144</v>
      </c>
      <c r="B37369">
        <v>51027</v>
      </c>
      <c r="C37369">
        <v>3</v>
      </c>
      <c r="D37369">
        <v>5.4</v>
      </c>
      <c r="E37369">
        <v>1</v>
      </c>
      <c r="F37369" t="s">
        <v>3</v>
      </c>
      <c r="G37369">
        <v>5.4</v>
      </c>
    </row>
    <row r="37370" spans="1:7" x14ac:dyDescent="0.35">
      <c r="A37370">
        <v>36738</v>
      </c>
      <c r="B37370">
        <v>51273</v>
      </c>
      <c r="C37370">
        <v>3</v>
      </c>
      <c r="D37370">
        <v>5.4</v>
      </c>
      <c r="E37370">
        <v>1</v>
      </c>
      <c r="F37370" t="s">
        <v>6</v>
      </c>
      <c r="G37370">
        <v>5.4</v>
      </c>
    </row>
    <row r="37371" spans="1:7" x14ac:dyDescent="0.35">
      <c r="A37371">
        <v>37652</v>
      </c>
      <c r="B37371">
        <v>51626</v>
      </c>
      <c r="C37371">
        <v>3</v>
      </c>
      <c r="D37371">
        <v>5.4</v>
      </c>
      <c r="E37371">
        <v>1</v>
      </c>
      <c r="F37371" t="s">
        <v>5</v>
      </c>
      <c r="G37371">
        <v>5.4</v>
      </c>
    </row>
    <row r="37372" spans="1:7" x14ac:dyDescent="0.35">
      <c r="A37372">
        <v>38446</v>
      </c>
      <c r="B37372">
        <v>51943</v>
      </c>
      <c r="C37372">
        <v>3</v>
      </c>
      <c r="D37372">
        <v>5.4</v>
      </c>
      <c r="E37372">
        <v>1</v>
      </c>
      <c r="F37372" t="s">
        <v>4</v>
      </c>
      <c r="G37372">
        <v>5.4</v>
      </c>
    </row>
    <row r="37373" spans="1:7" x14ac:dyDescent="0.35">
      <c r="A37373">
        <v>39220</v>
      </c>
      <c r="B37373">
        <v>52254</v>
      </c>
      <c r="C37373">
        <v>3</v>
      </c>
      <c r="D37373">
        <v>5.4</v>
      </c>
      <c r="E37373">
        <v>1</v>
      </c>
      <c r="F37373" t="s">
        <v>4</v>
      </c>
      <c r="G37373">
        <v>5.4</v>
      </c>
    </row>
    <row r="37374" spans="1:7" x14ac:dyDescent="0.35">
      <c r="A37374">
        <v>39611</v>
      </c>
      <c r="B37374">
        <v>52411</v>
      </c>
      <c r="C37374">
        <v>3</v>
      </c>
      <c r="D37374">
        <v>5.4</v>
      </c>
      <c r="E37374">
        <v>1</v>
      </c>
      <c r="F37374" t="s">
        <v>3</v>
      </c>
      <c r="G37374">
        <v>5.4</v>
      </c>
    </row>
    <row r="37375" spans="1:7" x14ac:dyDescent="0.35">
      <c r="A37375">
        <v>39996</v>
      </c>
      <c r="B37375">
        <v>52567</v>
      </c>
      <c r="C37375">
        <v>3</v>
      </c>
      <c r="D37375">
        <v>5.4</v>
      </c>
      <c r="E37375">
        <v>1</v>
      </c>
      <c r="F37375" t="s">
        <v>3</v>
      </c>
      <c r="G37375">
        <v>5.4</v>
      </c>
    </row>
    <row r="37376" spans="1:7" x14ac:dyDescent="0.35">
      <c r="A37376">
        <v>40790</v>
      </c>
      <c r="B37376">
        <v>52891</v>
      </c>
      <c r="C37376">
        <v>3</v>
      </c>
      <c r="D37376">
        <v>5.4</v>
      </c>
      <c r="E37376">
        <v>1</v>
      </c>
      <c r="F37376" t="s">
        <v>3</v>
      </c>
      <c r="G37376">
        <v>5.4</v>
      </c>
    </row>
    <row r="37377" spans="1:7" x14ac:dyDescent="0.35">
      <c r="A37377">
        <v>40835</v>
      </c>
      <c r="B37377">
        <v>52910</v>
      </c>
      <c r="C37377">
        <v>3</v>
      </c>
      <c r="D37377">
        <v>5.4</v>
      </c>
      <c r="E37377">
        <v>1</v>
      </c>
      <c r="F37377" t="s">
        <v>4</v>
      </c>
      <c r="G37377">
        <v>5.4</v>
      </c>
    </row>
    <row r="37378" spans="1:7" x14ac:dyDescent="0.35">
      <c r="A37378">
        <v>41130</v>
      </c>
      <c r="B37378">
        <v>53021</v>
      </c>
      <c r="C37378">
        <v>3</v>
      </c>
      <c r="D37378">
        <v>5.4</v>
      </c>
      <c r="E37378">
        <v>1</v>
      </c>
      <c r="F37378" t="s">
        <v>4</v>
      </c>
      <c r="G37378">
        <v>5.4</v>
      </c>
    </row>
    <row r="37379" spans="1:7" x14ac:dyDescent="0.35">
      <c r="A37379">
        <v>42465</v>
      </c>
      <c r="B37379">
        <v>53557</v>
      </c>
      <c r="C37379">
        <v>3</v>
      </c>
      <c r="D37379">
        <v>5.4</v>
      </c>
      <c r="E37379">
        <v>1</v>
      </c>
      <c r="F37379" t="s">
        <v>3</v>
      </c>
      <c r="G37379">
        <v>5.4</v>
      </c>
    </row>
    <row r="37380" spans="1:7" x14ac:dyDescent="0.35">
      <c r="A37380">
        <v>43261</v>
      </c>
      <c r="B37380">
        <v>53875</v>
      </c>
      <c r="C37380">
        <v>3</v>
      </c>
      <c r="D37380">
        <v>5.4</v>
      </c>
      <c r="E37380">
        <v>1</v>
      </c>
      <c r="F37380" t="s">
        <v>6</v>
      </c>
      <c r="G37380">
        <v>5.4</v>
      </c>
    </row>
    <row r="37381" spans="1:7" x14ac:dyDescent="0.35">
      <c r="A37381">
        <v>43350</v>
      </c>
      <c r="B37381">
        <v>53909</v>
      </c>
      <c r="C37381">
        <v>3</v>
      </c>
      <c r="D37381">
        <v>5.4</v>
      </c>
      <c r="E37381">
        <v>1</v>
      </c>
      <c r="F37381" t="s">
        <v>4</v>
      </c>
      <c r="G37381">
        <v>5.4</v>
      </c>
    </row>
    <row r="37382" spans="1:7" x14ac:dyDescent="0.35">
      <c r="A37382">
        <v>43788</v>
      </c>
      <c r="B37382">
        <v>54085</v>
      </c>
      <c r="C37382">
        <v>3</v>
      </c>
      <c r="D37382">
        <v>5.4</v>
      </c>
      <c r="E37382">
        <v>1</v>
      </c>
      <c r="F37382" t="s">
        <v>3</v>
      </c>
      <c r="G37382">
        <v>5.4</v>
      </c>
    </row>
    <row r="37383" spans="1:7" x14ac:dyDescent="0.35">
      <c r="A37383">
        <v>44278</v>
      </c>
      <c r="B37383">
        <v>54288</v>
      </c>
      <c r="C37383">
        <v>3</v>
      </c>
      <c r="D37383">
        <v>5.4</v>
      </c>
      <c r="E37383">
        <v>1</v>
      </c>
      <c r="F37383" t="s">
        <v>4</v>
      </c>
      <c r="G37383">
        <v>5.4</v>
      </c>
    </row>
    <row r="37384" spans="1:7" x14ac:dyDescent="0.35">
      <c r="A37384">
        <v>44322</v>
      </c>
      <c r="B37384">
        <v>54306</v>
      </c>
      <c r="C37384">
        <v>3</v>
      </c>
      <c r="D37384">
        <v>5.4</v>
      </c>
      <c r="E37384">
        <v>1</v>
      </c>
      <c r="F37384" t="s">
        <v>4</v>
      </c>
      <c r="G37384">
        <v>5.4</v>
      </c>
    </row>
    <row r="37385" spans="1:7" x14ac:dyDescent="0.35">
      <c r="A37385">
        <v>44562</v>
      </c>
      <c r="B37385">
        <v>54400</v>
      </c>
      <c r="C37385">
        <v>3</v>
      </c>
      <c r="D37385">
        <v>5.4</v>
      </c>
      <c r="E37385">
        <v>1</v>
      </c>
      <c r="F37385" t="s">
        <v>3</v>
      </c>
      <c r="G37385">
        <v>5.4</v>
      </c>
    </row>
    <row r="37386" spans="1:7" x14ac:dyDescent="0.35">
      <c r="A37386">
        <v>44763</v>
      </c>
      <c r="B37386">
        <v>54485</v>
      </c>
      <c r="C37386">
        <v>3</v>
      </c>
      <c r="D37386">
        <v>5.4</v>
      </c>
      <c r="E37386">
        <v>1</v>
      </c>
      <c r="F37386" t="s">
        <v>4</v>
      </c>
      <c r="G37386">
        <v>5.4</v>
      </c>
    </row>
    <row r="37387" spans="1:7" x14ac:dyDescent="0.35">
      <c r="A37387">
        <v>45478</v>
      </c>
      <c r="B37387">
        <v>54761</v>
      </c>
      <c r="C37387">
        <v>3</v>
      </c>
      <c r="D37387">
        <v>5.4</v>
      </c>
      <c r="E37387">
        <v>1</v>
      </c>
      <c r="F37387" t="s">
        <v>3</v>
      </c>
      <c r="G37387">
        <v>5.4</v>
      </c>
    </row>
    <row r="37388" spans="1:7" x14ac:dyDescent="0.35">
      <c r="A37388">
        <v>45594</v>
      </c>
      <c r="B37388">
        <v>54809</v>
      </c>
      <c r="C37388">
        <v>3</v>
      </c>
      <c r="D37388">
        <v>5.4</v>
      </c>
      <c r="E37388">
        <v>1</v>
      </c>
      <c r="F37388" t="s">
        <v>3</v>
      </c>
      <c r="G37388">
        <v>5.4</v>
      </c>
    </row>
    <row r="37389" spans="1:7" x14ac:dyDescent="0.35">
      <c r="A37389">
        <v>46311</v>
      </c>
      <c r="B37389">
        <v>55090</v>
      </c>
      <c r="C37389">
        <v>3</v>
      </c>
      <c r="D37389">
        <v>5.4</v>
      </c>
      <c r="E37389">
        <v>1</v>
      </c>
      <c r="F37389" t="s">
        <v>4</v>
      </c>
      <c r="G37389">
        <v>5.4</v>
      </c>
    </row>
    <row r="37390" spans="1:7" x14ac:dyDescent="0.35">
      <c r="A37390">
        <v>46651</v>
      </c>
      <c r="B37390">
        <v>55228</v>
      </c>
      <c r="C37390">
        <v>3</v>
      </c>
      <c r="D37390">
        <v>5.4</v>
      </c>
      <c r="E37390">
        <v>1</v>
      </c>
      <c r="F37390" t="s">
        <v>4</v>
      </c>
      <c r="G37390">
        <v>5.4</v>
      </c>
    </row>
    <row r="37391" spans="1:7" x14ac:dyDescent="0.35">
      <c r="A37391">
        <v>46824</v>
      </c>
      <c r="B37391">
        <v>55295</v>
      </c>
      <c r="C37391">
        <v>3</v>
      </c>
      <c r="D37391">
        <v>5.4</v>
      </c>
      <c r="E37391">
        <v>1</v>
      </c>
      <c r="F37391" t="s">
        <v>3</v>
      </c>
      <c r="G37391">
        <v>5.4</v>
      </c>
    </row>
    <row r="37392" spans="1:7" x14ac:dyDescent="0.35">
      <c r="A37392">
        <v>47489</v>
      </c>
      <c r="B37392">
        <v>55552</v>
      </c>
      <c r="C37392">
        <v>3</v>
      </c>
      <c r="D37392">
        <v>5.4</v>
      </c>
      <c r="E37392">
        <v>1</v>
      </c>
      <c r="F37392" t="s">
        <v>3</v>
      </c>
      <c r="G37392">
        <v>5.4</v>
      </c>
    </row>
    <row r="37393" spans="1:7" x14ac:dyDescent="0.35">
      <c r="A37393">
        <v>47659</v>
      </c>
      <c r="B37393">
        <v>55619</v>
      </c>
      <c r="C37393">
        <v>3</v>
      </c>
      <c r="D37393">
        <v>5.4</v>
      </c>
      <c r="E37393">
        <v>1</v>
      </c>
      <c r="F37393" t="s">
        <v>4</v>
      </c>
      <c r="G37393">
        <v>5.4</v>
      </c>
    </row>
    <row r="37394" spans="1:7" x14ac:dyDescent="0.35">
      <c r="A37394">
        <v>48551</v>
      </c>
      <c r="B37394">
        <v>55979</v>
      </c>
      <c r="C37394">
        <v>3</v>
      </c>
      <c r="D37394">
        <v>5.4</v>
      </c>
      <c r="E37394">
        <v>1</v>
      </c>
      <c r="F37394" t="s">
        <v>3</v>
      </c>
      <c r="G37394">
        <v>5.4</v>
      </c>
    </row>
    <row r="37395" spans="1:7" x14ac:dyDescent="0.35">
      <c r="A37395">
        <v>48619</v>
      </c>
      <c r="B37395">
        <v>56004</v>
      </c>
      <c r="C37395">
        <v>3</v>
      </c>
      <c r="D37395">
        <v>5.4</v>
      </c>
      <c r="E37395">
        <v>1</v>
      </c>
      <c r="F37395" t="s">
        <v>3</v>
      </c>
      <c r="G37395">
        <v>5.4</v>
      </c>
    </row>
    <row r="37396" spans="1:7" x14ac:dyDescent="0.35">
      <c r="A37396">
        <v>49326</v>
      </c>
      <c r="B37396">
        <v>56285</v>
      </c>
      <c r="C37396">
        <v>3</v>
      </c>
      <c r="D37396">
        <v>5.4</v>
      </c>
      <c r="E37396">
        <v>1</v>
      </c>
      <c r="F37396" t="s">
        <v>3</v>
      </c>
      <c r="G37396">
        <v>5.4</v>
      </c>
    </row>
    <row r="37397" spans="1:7" x14ac:dyDescent="0.35">
      <c r="A37397">
        <v>49631</v>
      </c>
      <c r="B37397">
        <v>56406</v>
      </c>
      <c r="C37397">
        <v>3</v>
      </c>
      <c r="D37397">
        <v>5.4</v>
      </c>
      <c r="E37397">
        <v>1</v>
      </c>
      <c r="F37397" t="s">
        <v>4</v>
      </c>
      <c r="G37397">
        <v>5.4</v>
      </c>
    </row>
    <row r="37398" spans="1:7" x14ac:dyDescent="0.35">
      <c r="A37398">
        <v>50692</v>
      </c>
      <c r="B37398">
        <v>56833</v>
      </c>
      <c r="C37398">
        <v>3</v>
      </c>
      <c r="D37398">
        <v>5.4</v>
      </c>
      <c r="E37398">
        <v>1</v>
      </c>
      <c r="F37398" t="s">
        <v>3</v>
      </c>
      <c r="G37398">
        <v>5.4</v>
      </c>
    </row>
    <row r="37399" spans="1:7" x14ac:dyDescent="0.35">
      <c r="A37399">
        <v>53180</v>
      </c>
      <c r="B37399">
        <v>57848</v>
      </c>
      <c r="C37399">
        <v>3</v>
      </c>
      <c r="D37399">
        <v>5.4</v>
      </c>
      <c r="E37399">
        <v>1</v>
      </c>
      <c r="F37399" t="s">
        <v>3</v>
      </c>
      <c r="G37399">
        <v>5.4</v>
      </c>
    </row>
    <row r="37400" spans="1:7" x14ac:dyDescent="0.35">
      <c r="A37400">
        <v>53353</v>
      </c>
      <c r="B37400">
        <v>57918</v>
      </c>
      <c r="C37400">
        <v>3</v>
      </c>
      <c r="D37400">
        <v>5.4</v>
      </c>
      <c r="E37400">
        <v>1</v>
      </c>
      <c r="F37400" t="s">
        <v>3</v>
      </c>
      <c r="G37400">
        <v>5.4</v>
      </c>
    </row>
    <row r="37401" spans="1:7" x14ac:dyDescent="0.35">
      <c r="A37401">
        <v>53621</v>
      </c>
      <c r="B37401">
        <v>58027</v>
      </c>
      <c r="C37401">
        <v>3</v>
      </c>
      <c r="D37401">
        <v>5.4</v>
      </c>
      <c r="E37401">
        <v>1</v>
      </c>
      <c r="F37401" t="s">
        <v>4</v>
      </c>
      <c r="G37401">
        <v>5.4</v>
      </c>
    </row>
    <row r="37402" spans="1:7" x14ac:dyDescent="0.35">
      <c r="A37402">
        <v>54409</v>
      </c>
      <c r="B37402">
        <v>58336</v>
      </c>
      <c r="C37402">
        <v>3</v>
      </c>
      <c r="D37402">
        <v>5.4</v>
      </c>
      <c r="E37402">
        <v>1</v>
      </c>
      <c r="F37402" t="s">
        <v>3</v>
      </c>
      <c r="G37402">
        <v>5.4</v>
      </c>
    </row>
    <row r="37403" spans="1:7" x14ac:dyDescent="0.35">
      <c r="A37403">
        <v>54702</v>
      </c>
      <c r="B37403">
        <v>58455</v>
      </c>
      <c r="C37403">
        <v>3</v>
      </c>
      <c r="D37403">
        <v>5.4</v>
      </c>
      <c r="E37403">
        <v>1</v>
      </c>
      <c r="F37403" t="s">
        <v>6</v>
      </c>
      <c r="G37403">
        <v>5.4</v>
      </c>
    </row>
    <row r="37404" spans="1:7" x14ac:dyDescent="0.35">
      <c r="A37404">
        <v>54810</v>
      </c>
      <c r="B37404">
        <v>58497</v>
      </c>
      <c r="C37404">
        <v>3</v>
      </c>
      <c r="D37404">
        <v>5.4</v>
      </c>
      <c r="E37404">
        <v>1</v>
      </c>
      <c r="F37404" t="s">
        <v>6</v>
      </c>
      <c r="G37404">
        <v>5.4</v>
      </c>
    </row>
    <row r="37405" spans="1:7" x14ac:dyDescent="0.35">
      <c r="A37405">
        <v>55203</v>
      </c>
      <c r="B37405">
        <v>58662</v>
      </c>
      <c r="C37405">
        <v>3</v>
      </c>
      <c r="D37405">
        <v>5.4</v>
      </c>
      <c r="E37405">
        <v>1</v>
      </c>
      <c r="F37405" t="s">
        <v>4</v>
      </c>
      <c r="G37405">
        <v>5.4</v>
      </c>
    </row>
    <row r="37406" spans="1:7" x14ac:dyDescent="0.35">
      <c r="A37406">
        <v>55504</v>
      </c>
      <c r="B37406">
        <v>58777</v>
      </c>
      <c r="C37406">
        <v>3</v>
      </c>
      <c r="D37406">
        <v>5.4</v>
      </c>
      <c r="E37406">
        <v>1</v>
      </c>
      <c r="F37406" t="s">
        <v>4</v>
      </c>
      <c r="G37406">
        <v>5.4</v>
      </c>
    </row>
    <row r="37407" spans="1:7" x14ac:dyDescent="0.35">
      <c r="A37407">
        <v>55520</v>
      </c>
      <c r="B37407">
        <v>58782</v>
      </c>
      <c r="C37407">
        <v>3</v>
      </c>
      <c r="D37407">
        <v>5.4</v>
      </c>
      <c r="E37407">
        <v>1</v>
      </c>
      <c r="F37407" t="s">
        <v>4</v>
      </c>
      <c r="G37407">
        <v>5.4</v>
      </c>
    </row>
    <row r="37408" spans="1:7" x14ac:dyDescent="0.35">
      <c r="A37408">
        <v>56628</v>
      </c>
      <c r="B37408">
        <v>59231</v>
      </c>
      <c r="C37408">
        <v>3</v>
      </c>
      <c r="D37408">
        <v>5.4</v>
      </c>
      <c r="E37408">
        <v>1</v>
      </c>
      <c r="F37408" t="s">
        <v>6</v>
      </c>
      <c r="G37408">
        <v>5.4</v>
      </c>
    </row>
    <row r="37409" spans="1:7" x14ac:dyDescent="0.35">
      <c r="A37409">
        <v>56757</v>
      </c>
      <c r="B37409">
        <v>59283</v>
      </c>
      <c r="C37409">
        <v>3</v>
      </c>
      <c r="D37409">
        <v>5.4</v>
      </c>
      <c r="E37409">
        <v>1</v>
      </c>
      <c r="F37409" t="s">
        <v>6</v>
      </c>
      <c r="G37409">
        <v>5.4</v>
      </c>
    </row>
    <row r="37410" spans="1:7" x14ac:dyDescent="0.35">
      <c r="A37410">
        <v>57555</v>
      </c>
      <c r="B37410">
        <v>59608</v>
      </c>
      <c r="C37410">
        <v>3</v>
      </c>
      <c r="D37410">
        <v>5.4</v>
      </c>
      <c r="E37410">
        <v>1</v>
      </c>
      <c r="F37410" t="s">
        <v>5</v>
      </c>
      <c r="G37410">
        <v>5.4</v>
      </c>
    </row>
    <row r="37411" spans="1:7" x14ac:dyDescent="0.35">
      <c r="A37411">
        <v>57699</v>
      </c>
      <c r="B37411">
        <v>59664</v>
      </c>
      <c r="C37411">
        <v>3</v>
      </c>
      <c r="D37411">
        <v>5.4</v>
      </c>
      <c r="E37411">
        <v>1</v>
      </c>
      <c r="F37411" t="s">
        <v>3</v>
      </c>
      <c r="G37411">
        <v>5.4</v>
      </c>
    </row>
    <row r="37412" spans="1:7" x14ac:dyDescent="0.35">
      <c r="A37412">
        <v>58636</v>
      </c>
      <c r="B37412">
        <v>60041</v>
      </c>
      <c r="C37412">
        <v>3</v>
      </c>
      <c r="D37412">
        <v>5.4</v>
      </c>
      <c r="E37412">
        <v>1</v>
      </c>
      <c r="F37412" t="s">
        <v>3</v>
      </c>
      <c r="G37412">
        <v>5.4</v>
      </c>
    </row>
    <row r="37413" spans="1:7" x14ac:dyDescent="0.35">
      <c r="A37413">
        <v>58685</v>
      </c>
      <c r="B37413">
        <v>60061</v>
      </c>
      <c r="C37413">
        <v>3</v>
      </c>
      <c r="D37413">
        <v>5.4</v>
      </c>
      <c r="E37413">
        <v>1</v>
      </c>
      <c r="F37413" t="s">
        <v>3</v>
      </c>
      <c r="G37413">
        <v>5.4</v>
      </c>
    </row>
    <row r="37414" spans="1:7" x14ac:dyDescent="0.35">
      <c r="A37414">
        <v>59162</v>
      </c>
      <c r="B37414">
        <v>60250</v>
      </c>
      <c r="C37414">
        <v>3</v>
      </c>
      <c r="D37414">
        <v>5.4</v>
      </c>
      <c r="E37414">
        <v>1</v>
      </c>
      <c r="F37414" t="s">
        <v>3</v>
      </c>
      <c r="G37414">
        <v>5.4</v>
      </c>
    </row>
    <row r="37415" spans="1:7" x14ac:dyDescent="0.35">
      <c r="A37415">
        <v>59271</v>
      </c>
      <c r="B37415">
        <v>60294</v>
      </c>
      <c r="C37415">
        <v>3</v>
      </c>
      <c r="D37415">
        <v>5.4</v>
      </c>
      <c r="E37415">
        <v>1</v>
      </c>
      <c r="F37415" t="s">
        <v>5</v>
      </c>
      <c r="G37415">
        <v>5.4</v>
      </c>
    </row>
    <row r="37416" spans="1:7" x14ac:dyDescent="0.35">
      <c r="A37416">
        <v>60255</v>
      </c>
      <c r="B37416">
        <v>60690</v>
      </c>
      <c r="C37416">
        <v>3</v>
      </c>
      <c r="D37416">
        <v>5.4</v>
      </c>
      <c r="E37416">
        <v>1</v>
      </c>
      <c r="F37416" t="s">
        <v>3</v>
      </c>
      <c r="G37416">
        <v>5.4</v>
      </c>
    </row>
    <row r="37417" spans="1:7" x14ac:dyDescent="0.35">
      <c r="A37417">
        <v>60290</v>
      </c>
      <c r="B37417">
        <v>60704</v>
      </c>
      <c r="C37417">
        <v>3</v>
      </c>
      <c r="D37417">
        <v>5.4</v>
      </c>
      <c r="E37417">
        <v>1</v>
      </c>
      <c r="F37417" t="s">
        <v>3</v>
      </c>
      <c r="G37417">
        <v>5.4</v>
      </c>
    </row>
    <row r="37418" spans="1:7" x14ac:dyDescent="0.35">
      <c r="A37418">
        <v>60995</v>
      </c>
      <c r="B37418">
        <v>60995</v>
      </c>
      <c r="C37418">
        <v>3</v>
      </c>
      <c r="D37418">
        <v>5.4</v>
      </c>
      <c r="E37418">
        <v>1</v>
      </c>
      <c r="F37418" t="s">
        <v>3</v>
      </c>
      <c r="G37418">
        <v>5.4</v>
      </c>
    </row>
    <row r="37419" spans="1:7" x14ac:dyDescent="0.35">
      <c r="A37419">
        <v>61574</v>
      </c>
      <c r="B37419">
        <v>61228</v>
      </c>
      <c r="C37419">
        <v>3</v>
      </c>
      <c r="D37419">
        <v>5.4</v>
      </c>
      <c r="E37419">
        <v>1</v>
      </c>
      <c r="F37419" t="s">
        <v>4</v>
      </c>
      <c r="G37419">
        <v>5.4</v>
      </c>
    </row>
    <row r="37420" spans="1:7" x14ac:dyDescent="0.35">
      <c r="A37420">
        <v>62345</v>
      </c>
      <c r="B37420">
        <v>61535</v>
      </c>
      <c r="C37420">
        <v>3</v>
      </c>
      <c r="D37420">
        <v>5.4</v>
      </c>
      <c r="E37420">
        <v>1</v>
      </c>
      <c r="F37420" t="s">
        <v>6</v>
      </c>
      <c r="G37420">
        <v>5.4</v>
      </c>
    </row>
    <row r="37421" spans="1:7" x14ac:dyDescent="0.35">
      <c r="A37421">
        <v>63853</v>
      </c>
      <c r="B37421">
        <v>62166</v>
      </c>
      <c r="C37421">
        <v>3</v>
      </c>
      <c r="D37421">
        <v>5.4</v>
      </c>
      <c r="E37421">
        <v>1</v>
      </c>
      <c r="F37421" t="s">
        <v>6</v>
      </c>
      <c r="G37421">
        <v>5.4</v>
      </c>
    </row>
    <row r="37422" spans="1:7" x14ac:dyDescent="0.35">
      <c r="A37422">
        <v>64489</v>
      </c>
      <c r="B37422">
        <v>62428</v>
      </c>
      <c r="C37422">
        <v>3</v>
      </c>
      <c r="D37422">
        <v>5.4</v>
      </c>
      <c r="E37422">
        <v>1</v>
      </c>
      <c r="F37422" t="s">
        <v>4</v>
      </c>
      <c r="G37422">
        <v>5.4</v>
      </c>
    </row>
    <row r="37423" spans="1:7" x14ac:dyDescent="0.35">
      <c r="A37423">
        <v>64587</v>
      </c>
      <c r="B37423">
        <v>62465</v>
      </c>
      <c r="C37423">
        <v>3</v>
      </c>
      <c r="D37423">
        <v>5.4</v>
      </c>
      <c r="E37423">
        <v>1</v>
      </c>
      <c r="F37423" t="s">
        <v>4</v>
      </c>
      <c r="G37423">
        <v>5.4</v>
      </c>
    </row>
    <row r="37424" spans="1:7" x14ac:dyDescent="0.35">
      <c r="A37424">
        <v>64697</v>
      </c>
      <c r="B37424">
        <v>62505</v>
      </c>
      <c r="C37424">
        <v>3</v>
      </c>
      <c r="D37424">
        <v>5.4</v>
      </c>
      <c r="E37424">
        <v>1</v>
      </c>
      <c r="F37424" t="s">
        <v>4</v>
      </c>
      <c r="G37424">
        <v>5.4</v>
      </c>
    </row>
    <row r="37425" spans="1:7" x14ac:dyDescent="0.35">
      <c r="A37425">
        <v>65994</v>
      </c>
      <c r="B37425">
        <v>63021</v>
      </c>
      <c r="C37425">
        <v>3</v>
      </c>
      <c r="D37425">
        <v>5.4</v>
      </c>
      <c r="E37425">
        <v>1</v>
      </c>
      <c r="F37425" t="s">
        <v>5</v>
      </c>
      <c r="G37425">
        <v>5.4</v>
      </c>
    </row>
    <row r="37426" spans="1:7" x14ac:dyDescent="0.35">
      <c r="A37426">
        <v>66172</v>
      </c>
      <c r="B37426">
        <v>63086</v>
      </c>
      <c r="C37426">
        <v>3</v>
      </c>
      <c r="D37426">
        <v>5.4</v>
      </c>
      <c r="E37426">
        <v>1</v>
      </c>
      <c r="F37426" t="s">
        <v>5</v>
      </c>
      <c r="G37426">
        <v>5.4</v>
      </c>
    </row>
    <row r="37427" spans="1:7" x14ac:dyDescent="0.35">
      <c r="A37427">
        <v>66229</v>
      </c>
      <c r="B37427">
        <v>63113</v>
      </c>
      <c r="C37427">
        <v>3</v>
      </c>
      <c r="D37427">
        <v>5.4</v>
      </c>
      <c r="E37427">
        <v>1</v>
      </c>
      <c r="F37427" t="s">
        <v>5</v>
      </c>
      <c r="G37427">
        <v>5.4</v>
      </c>
    </row>
    <row r="37428" spans="1:7" x14ac:dyDescent="0.35">
      <c r="A37428">
        <v>66270</v>
      </c>
      <c r="B37428">
        <v>63130</v>
      </c>
      <c r="C37428">
        <v>3</v>
      </c>
      <c r="D37428">
        <v>5.4</v>
      </c>
      <c r="E37428">
        <v>1</v>
      </c>
      <c r="F37428" t="s">
        <v>5</v>
      </c>
      <c r="G37428">
        <v>5.4</v>
      </c>
    </row>
    <row r="37429" spans="1:7" x14ac:dyDescent="0.35">
      <c r="A37429">
        <v>66311</v>
      </c>
      <c r="B37429">
        <v>63146</v>
      </c>
      <c r="C37429">
        <v>3</v>
      </c>
      <c r="D37429">
        <v>5.4</v>
      </c>
      <c r="E37429">
        <v>1</v>
      </c>
      <c r="F37429" t="s">
        <v>5</v>
      </c>
      <c r="G37429">
        <v>5.4</v>
      </c>
    </row>
    <row r="37430" spans="1:7" x14ac:dyDescent="0.35">
      <c r="A37430">
        <v>66550</v>
      </c>
      <c r="B37430">
        <v>63246</v>
      </c>
      <c r="C37430">
        <v>3</v>
      </c>
      <c r="D37430">
        <v>5.4</v>
      </c>
      <c r="E37430">
        <v>1</v>
      </c>
      <c r="F37430" t="s">
        <v>5</v>
      </c>
      <c r="G37430">
        <v>5.4</v>
      </c>
    </row>
    <row r="37431" spans="1:7" x14ac:dyDescent="0.35">
      <c r="A37431">
        <v>66954</v>
      </c>
      <c r="B37431">
        <v>63408</v>
      </c>
      <c r="C37431">
        <v>3</v>
      </c>
      <c r="D37431">
        <v>5.4</v>
      </c>
      <c r="E37431">
        <v>1</v>
      </c>
      <c r="F37431" t="s">
        <v>3</v>
      </c>
      <c r="G37431">
        <v>5.4</v>
      </c>
    </row>
    <row r="37432" spans="1:7" x14ac:dyDescent="0.35">
      <c r="A37432">
        <v>67230</v>
      </c>
      <c r="B37432">
        <v>63515</v>
      </c>
      <c r="C37432">
        <v>3</v>
      </c>
      <c r="D37432">
        <v>5.4</v>
      </c>
      <c r="E37432">
        <v>1</v>
      </c>
      <c r="F37432" t="s">
        <v>4</v>
      </c>
      <c r="G37432">
        <v>5.4</v>
      </c>
    </row>
    <row r="37433" spans="1:7" x14ac:dyDescent="0.35">
      <c r="A37433">
        <v>67358</v>
      </c>
      <c r="B37433">
        <v>63562</v>
      </c>
      <c r="C37433">
        <v>3</v>
      </c>
      <c r="D37433">
        <v>5.4</v>
      </c>
      <c r="E37433">
        <v>1</v>
      </c>
      <c r="F37433" t="s">
        <v>4</v>
      </c>
      <c r="G37433">
        <v>5.4</v>
      </c>
    </row>
    <row r="37434" spans="1:7" x14ac:dyDescent="0.35">
      <c r="A37434">
        <v>67360</v>
      </c>
      <c r="B37434">
        <v>63563</v>
      </c>
      <c r="C37434">
        <v>3</v>
      </c>
      <c r="D37434">
        <v>5.4</v>
      </c>
      <c r="E37434">
        <v>1</v>
      </c>
      <c r="F37434" t="s">
        <v>4</v>
      </c>
      <c r="G37434">
        <v>5.4</v>
      </c>
    </row>
    <row r="37435" spans="1:7" x14ac:dyDescent="0.35">
      <c r="A37435">
        <v>67620</v>
      </c>
      <c r="B37435">
        <v>63669</v>
      </c>
      <c r="C37435">
        <v>3</v>
      </c>
      <c r="D37435">
        <v>5.4</v>
      </c>
      <c r="E37435">
        <v>1</v>
      </c>
      <c r="F37435" t="s">
        <v>6</v>
      </c>
      <c r="G37435">
        <v>5.4</v>
      </c>
    </row>
    <row r="37436" spans="1:7" x14ac:dyDescent="0.35">
      <c r="A37436">
        <v>67758</v>
      </c>
      <c r="B37436">
        <v>63722</v>
      </c>
      <c r="C37436">
        <v>3</v>
      </c>
      <c r="D37436">
        <v>5.4</v>
      </c>
      <c r="E37436">
        <v>1</v>
      </c>
      <c r="F37436" t="s">
        <v>5</v>
      </c>
      <c r="G37436">
        <v>5.4</v>
      </c>
    </row>
    <row r="37437" spans="1:7" x14ac:dyDescent="0.35">
      <c r="A37437">
        <v>67985</v>
      </c>
      <c r="B37437">
        <v>63812</v>
      </c>
      <c r="C37437">
        <v>3</v>
      </c>
      <c r="D37437">
        <v>5.4</v>
      </c>
      <c r="E37437">
        <v>1</v>
      </c>
      <c r="F37437" t="s">
        <v>3</v>
      </c>
      <c r="G37437">
        <v>5.4</v>
      </c>
    </row>
    <row r="37438" spans="1:7" x14ac:dyDescent="0.35">
      <c r="A37438">
        <v>68281</v>
      </c>
      <c r="B37438">
        <v>63928</v>
      </c>
      <c r="C37438">
        <v>3</v>
      </c>
      <c r="D37438">
        <v>5.4</v>
      </c>
      <c r="E37438">
        <v>1</v>
      </c>
      <c r="F37438" t="s">
        <v>4</v>
      </c>
      <c r="G37438">
        <v>5.4</v>
      </c>
    </row>
    <row r="37439" spans="1:7" x14ac:dyDescent="0.35">
      <c r="A37439">
        <v>68713</v>
      </c>
      <c r="B37439">
        <v>64095</v>
      </c>
      <c r="C37439">
        <v>3</v>
      </c>
      <c r="D37439">
        <v>5.4</v>
      </c>
      <c r="E37439">
        <v>1</v>
      </c>
      <c r="F37439" t="s">
        <v>6</v>
      </c>
      <c r="G37439">
        <v>5.4</v>
      </c>
    </row>
    <row r="37440" spans="1:7" x14ac:dyDescent="0.35">
      <c r="A37440">
        <v>68963</v>
      </c>
      <c r="B37440">
        <v>64199</v>
      </c>
      <c r="C37440">
        <v>3</v>
      </c>
      <c r="D37440">
        <v>5.4</v>
      </c>
      <c r="E37440">
        <v>1</v>
      </c>
      <c r="F37440" t="s">
        <v>3</v>
      </c>
      <c r="G37440">
        <v>5.4</v>
      </c>
    </row>
    <row r="37441" spans="1:7" x14ac:dyDescent="0.35">
      <c r="A37441">
        <v>70139</v>
      </c>
      <c r="B37441">
        <v>64669</v>
      </c>
      <c r="C37441">
        <v>3</v>
      </c>
      <c r="D37441">
        <v>5.4</v>
      </c>
      <c r="E37441">
        <v>1</v>
      </c>
      <c r="F37441" t="s">
        <v>3</v>
      </c>
      <c r="G37441">
        <v>5.4</v>
      </c>
    </row>
    <row r="37442" spans="1:7" x14ac:dyDescent="0.35">
      <c r="A37442">
        <v>72040</v>
      </c>
      <c r="B37442">
        <v>65425</v>
      </c>
      <c r="C37442">
        <v>3</v>
      </c>
      <c r="D37442">
        <v>5.4</v>
      </c>
      <c r="E37442">
        <v>1</v>
      </c>
      <c r="F37442" t="s">
        <v>4</v>
      </c>
      <c r="G37442">
        <v>5.4</v>
      </c>
    </row>
    <row r="37443" spans="1:7" x14ac:dyDescent="0.35">
      <c r="A37443">
        <v>73148</v>
      </c>
      <c r="B37443">
        <v>65871</v>
      </c>
      <c r="C37443">
        <v>3</v>
      </c>
      <c r="D37443">
        <v>5.4</v>
      </c>
      <c r="E37443">
        <v>1</v>
      </c>
      <c r="F37443" t="s">
        <v>6</v>
      </c>
      <c r="G37443">
        <v>5.4</v>
      </c>
    </row>
    <row r="37444" spans="1:7" x14ac:dyDescent="0.35">
      <c r="A37444">
        <v>74029</v>
      </c>
      <c r="B37444">
        <v>66220</v>
      </c>
      <c r="C37444">
        <v>3</v>
      </c>
      <c r="D37444">
        <v>5.4</v>
      </c>
      <c r="E37444">
        <v>1</v>
      </c>
      <c r="F37444" t="s">
        <v>4</v>
      </c>
      <c r="G37444">
        <v>5.4</v>
      </c>
    </row>
    <row r="37445" spans="1:7" x14ac:dyDescent="0.35">
      <c r="A37445">
        <v>74915</v>
      </c>
      <c r="B37445">
        <v>66580</v>
      </c>
      <c r="C37445">
        <v>3</v>
      </c>
      <c r="D37445">
        <v>5.4</v>
      </c>
      <c r="E37445">
        <v>1</v>
      </c>
      <c r="F37445" t="s">
        <v>4</v>
      </c>
      <c r="G37445">
        <v>5.4</v>
      </c>
    </row>
    <row r="37446" spans="1:7" x14ac:dyDescent="0.35">
      <c r="A37446">
        <v>75244</v>
      </c>
      <c r="B37446">
        <v>66713</v>
      </c>
      <c r="C37446">
        <v>3</v>
      </c>
      <c r="D37446">
        <v>5.4</v>
      </c>
      <c r="E37446">
        <v>1</v>
      </c>
      <c r="F37446" t="s">
        <v>3</v>
      </c>
      <c r="G37446">
        <v>5.4</v>
      </c>
    </row>
    <row r="37447" spans="1:7" x14ac:dyDescent="0.35">
      <c r="A37447">
        <v>76909</v>
      </c>
      <c r="B37447">
        <v>67384</v>
      </c>
      <c r="C37447">
        <v>3</v>
      </c>
      <c r="D37447">
        <v>5.4</v>
      </c>
      <c r="E37447">
        <v>1</v>
      </c>
      <c r="F37447" t="s">
        <v>4</v>
      </c>
      <c r="G37447">
        <v>5.4</v>
      </c>
    </row>
    <row r="37448" spans="1:7" x14ac:dyDescent="0.35">
      <c r="A37448">
        <v>77330</v>
      </c>
      <c r="B37448">
        <v>67552</v>
      </c>
      <c r="C37448">
        <v>3</v>
      </c>
      <c r="D37448">
        <v>5.4</v>
      </c>
      <c r="E37448">
        <v>1</v>
      </c>
      <c r="F37448" t="s">
        <v>6</v>
      </c>
      <c r="G37448">
        <v>5.4</v>
      </c>
    </row>
    <row r="37449" spans="1:7" x14ac:dyDescent="0.35">
      <c r="A37449">
        <v>77460</v>
      </c>
      <c r="B37449">
        <v>67606</v>
      </c>
      <c r="C37449">
        <v>3</v>
      </c>
      <c r="D37449">
        <v>5.4</v>
      </c>
      <c r="E37449">
        <v>1</v>
      </c>
      <c r="F37449" t="s">
        <v>6</v>
      </c>
      <c r="G37449">
        <v>5.4</v>
      </c>
    </row>
    <row r="37450" spans="1:7" x14ac:dyDescent="0.35">
      <c r="A37450">
        <v>77991</v>
      </c>
      <c r="B37450">
        <v>67821</v>
      </c>
      <c r="C37450">
        <v>3</v>
      </c>
      <c r="D37450">
        <v>5.4</v>
      </c>
      <c r="E37450">
        <v>1</v>
      </c>
      <c r="F37450" t="s">
        <v>5</v>
      </c>
      <c r="G37450">
        <v>5.4</v>
      </c>
    </row>
    <row r="37451" spans="1:7" x14ac:dyDescent="0.35">
      <c r="A37451">
        <v>78384</v>
      </c>
      <c r="B37451">
        <v>67973</v>
      </c>
      <c r="C37451">
        <v>3</v>
      </c>
      <c r="D37451">
        <v>5.4</v>
      </c>
      <c r="E37451">
        <v>1</v>
      </c>
      <c r="F37451" t="s">
        <v>4</v>
      </c>
      <c r="G37451">
        <v>5.4</v>
      </c>
    </row>
    <row r="37452" spans="1:7" x14ac:dyDescent="0.35">
      <c r="A37452">
        <v>79008</v>
      </c>
      <c r="B37452">
        <v>68219</v>
      </c>
      <c r="C37452">
        <v>3</v>
      </c>
      <c r="D37452">
        <v>5.4</v>
      </c>
      <c r="E37452">
        <v>1</v>
      </c>
      <c r="F37452" t="s">
        <v>3</v>
      </c>
      <c r="G37452">
        <v>5.4</v>
      </c>
    </row>
    <row r="37453" spans="1:7" x14ac:dyDescent="0.35">
      <c r="A37453">
        <v>79662</v>
      </c>
      <c r="B37453">
        <v>68468</v>
      </c>
      <c r="C37453">
        <v>3</v>
      </c>
      <c r="D37453">
        <v>5.4</v>
      </c>
      <c r="E37453">
        <v>1</v>
      </c>
      <c r="F37453" t="s">
        <v>3</v>
      </c>
      <c r="G37453">
        <v>5.4</v>
      </c>
    </row>
    <row r="37454" spans="1:7" x14ac:dyDescent="0.35">
      <c r="A37454">
        <v>80789</v>
      </c>
      <c r="B37454">
        <v>68914</v>
      </c>
      <c r="C37454">
        <v>3</v>
      </c>
      <c r="D37454">
        <v>5.4</v>
      </c>
      <c r="E37454">
        <v>1</v>
      </c>
      <c r="F37454" t="s">
        <v>6</v>
      </c>
      <c r="G37454">
        <v>5.4</v>
      </c>
    </row>
    <row r="37455" spans="1:7" x14ac:dyDescent="0.35">
      <c r="A37455">
        <v>81314</v>
      </c>
      <c r="B37455">
        <v>69121</v>
      </c>
      <c r="C37455">
        <v>3</v>
      </c>
      <c r="D37455">
        <v>5.4</v>
      </c>
      <c r="E37455">
        <v>1</v>
      </c>
      <c r="F37455" t="s">
        <v>6</v>
      </c>
      <c r="G37455">
        <v>5.4</v>
      </c>
    </row>
    <row r="37456" spans="1:7" x14ac:dyDescent="0.35">
      <c r="A37456">
        <v>81616</v>
      </c>
      <c r="B37456">
        <v>69246</v>
      </c>
      <c r="C37456">
        <v>3</v>
      </c>
      <c r="D37456">
        <v>5.4</v>
      </c>
      <c r="E37456">
        <v>1</v>
      </c>
      <c r="F37456" t="s">
        <v>6</v>
      </c>
      <c r="G37456">
        <v>5.4</v>
      </c>
    </row>
    <row r="37457" spans="1:7" x14ac:dyDescent="0.35">
      <c r="A37457">
        <v>81835</v>
      </c>
      <c r="B37457">
        <v>69332</v>
      </c>
      <c r="C37457">
        <v>3</v>
      </c>
      <c r="D37457">
        <v>5.4</v>
      </c>
      <c r="E37457">
        <v>1</v>
      </c>
      <c r="F37457" t="s">
        <v>4</v>
      </c>
      <c r="G37457">
        <v>5.4</v>
      </c>
    </row>
    <row r="37458" spans="1:7" x14ac:dyDescent="0.35">
      <c r="A37458">
        <v>81836</v>
      </c>
      <c r="B37458">
        <v>69332</v>
      </c>
      <c r="C37458">
        <v>3</v>
      </c>
      <c r="D37458">
        <v>5.4</v>
      </c>
      <c r="E37458">
        <v>1</v>
      </c>
      <c r="F37458" t="s">
        <v>4</v>
      </c>
      <c r="G37458">
        <v>5.4</v>
      </c>
    </row>
    <row r="37459" spans="1:7" x14ac:dyDescent="0.35">
      <c r="A37459">
        <v>82009</v>
      </c>
      <c r="B37459">
        <v>69400</v>
      </c>
      <c r="C37459">
        <v>3</v>
      </c>
      <c r="D37459">
        <v>5.4</v>
      </c>
      <c r="E37459">
        <v>1</v>
      </c>
      <c r="F37459" t="s">
        <v>4</v>
      </c>
      <c r="G37459">
        <v>5.4</v>
      </c>
    </row>
    <row r="37460" spans="1:7" x14ac:dyDescent="0.35">
      <c r="A37460">
        <v>82084</v>
      </c>
      <c r="B37460">
        <v>69430</v>
      </c>
      <c r="C37460">
        <v>3</v>
      </c>
      <c r="D37460">
        <v>5.4</v>
      </c>
      <c r="E37460">
        <v>1</v>
      </c>
      <c r="F37460" t="s">
        <v>4</v>
      </c>
      <c r="G37460">
        <v>5.4</v>
      </c>
    </row>
    <row r="37461" spans="1:7" x14ac:dyDescent="0.35">
      <c r="A37461">
        <v>82587</v>
      </c>
      <c r="B37461">
        <v>69630</v>
      </c>
      <c r="C37461">
        <v>3</v>
      </c>
      <c r="D37461">
        <v>5.4</v>
      </c>
      <c r="E37461">
        <v>1</v>
      </c>
      <c r="F37461" t="s">
        <v>5</v>
      </c>
      <c r="G37461">
        <v>5.4</v>
      </c>
    </row>
    <row r="37462" spans="1:7" x14ac:dyDescent="0.35">
      <c r="A37462">
        <v>83035</v>
      </c>
      <c r="B37462">
        <v>69808</v>
      </c>
      <c r="C37462">
        <v>3</v>
      </c>
      <c r="D37462">
        <v>5.4</v>
      </c>
      <c r="E37462">
        <v>1</v>
      </c>
      <c r="F37462" t="s">
        <v>4</v>
      </c>
      <c r="G37462">
        <v>5.4</v>
      </c>
    </row>
    <row r="37463" spans="1:7" x14ac:dyDescent="0.35">
      <c r="A37463">
        <v>83381</v>
      </c>
      <c r="B37463">
        <v>69949</v>
      </c>
      <c r="C37463">
        <v>3</v>
      </c>
      <c r="D37463">
        <v>5.4</v>
      </c>
      <c r="E37463">
        <v>1</v>
      </c>
      <c r="F37463" t="s">
        <v>5</v>
      </c>
      <c r="G37463">
        <v>5.4</v>
      </c>
    </row>
    <row r="37464" spans="1:7" x14ac:dyDescent="0.35">
      <c r="A37464">
        <v>83670</v>
      </c>
      <c r="B37464">
        <v>70066</v>
      </c>
      <c r="C37464">
        <v>3</v>
      </c>
      <c r="D37464">
        <v>5.4</v>
      </c>
      <c r="E37464">
        <v>1</v>
      </c>
      <c r="F37464" t="s">
        <v>5</v>
      </c>
      <c r="G37464">
        <v>5.4</v>
      </c>
    </row>
    <row r="37465" spans="1:7" x14ac:dyDescent="0.35">
      <c r="A37465">
        <v>83793</v>
      </c>
      <c r="B37465">
        <v>70115</v>
      </c>
      <c r="C37465">
        <v>3</v>
      </c>
      <c r="D37465">
        <v>5.4</v>
      </c>
      <c r="E37465">
        <v>1</v>
      </c>
      <c r="F37465" t="s">
        <v>5</v>
      </c>
      <c r="G37465">
        <v>5.4</v>
      </c>
    </row>
    <row r="37466" spans="1:7" x14ac:dyDescent="0.35">
      <c r="A37466">
        <v>84860</v>
      </c>
      <c r="B37466">
        <v>70544</v>
      </c>
      <c r="C37466">
        <v>3</v>
      </c>
      <c r="D37466">
        <v>5.4</v>
      </c>
      <c r="E37466">
        <v>1</v>
      </c>
      <c r="F37466" t="s">
        <v>6</v>
      </c>
      <c r="G37466">
        <v>5.4</v>
      </c>
    </row>
    <row r="37467" spans="1:7" x14ac:dyDescent="0.35">
      <c r="A37467">
        <v>84908</v>
      </c>
      <c r="B37467">
        <v>70561</v>
      </c>
      <c r="C37467">
        <v>3</v>
      </c>
      <c r="D37467">
        <v>5.4</v>
      </c>
      <c r="E37467">
        <v>1</v>
      </c>
      <c r="F37467" t="s">
        <v>3</v>
      </c>
      <c r="G37467">
        <v>5.4</v>
      </c>
    </row>
    <row r="37468" spans="1:7" x14ac:dyDescent="0.35">
      <c r="A37468">
        <v>85011</v>
      </c>
      <c r="B37468">
        <v>70604</v>
      </c>
      <c r="C37468">
        <v>3</v>
      </c>
      <c r="D37468">
        <v>5.4</v>
      </c>
      <c r="E37468">
        <v>1</v>
      </c>
      <c r="F37468" t="s">
        <v>4</v>
      </c>
      <c r="G37468">
        <v>5.4</v>
      </c>
    </row>
    <row r="37469" spans="1:7" x14ac:dyDescent="0.35">
      <c r="A37469">
        <v>86072</v>
      </c>
      <c r="B37469">
        <v>71040</v>
      </c>
      <c r="C37469">
        <v>3</v>
      </c>
      <c r="D37469">
        <v>5.4</v>
      </c>
      <c r="E37469">
        <v>1</v>
      </c>
      <c r="F37469" t="s">
        <v>5</v>
      </c>
      <c r="G37469">
        <v>5.4</v>
      </c>
    </row>
    <row r="37470" spans="1:7" x14ac:dyDescent="0.35">
      <c r="A37470">
        <v>86290</v>
      </c>
      <c r="B37470">
        <v>71126</v>
      </c>
      <c r="C37470">
        <v>3</v>
      </c>
      <c r="D37470">
        <v>5.4</v>
      </c>
      <c r="E37470">
        <v>1</v>
      </c>
      <c r="F37470" t="s">
        <v>5</v>
      </c>
      <c r="G37470">
        <v>5.4</v>
      </c>
    </row>
    <row r="37471" spans="1:7" x14ac:dyDescent="0.35">
      <c r="A37471">
        <v>86743</v>
      </c>
      <c r="B37471">
        <v>71312</v>
      </c>
      <c r="C37471">
        <v>3</v>
      </c>
      <c r="D37471">
        <v>5.4</v>
      </c>
      <c r="E37471">
        <v>1</v>
      </c>
      <c r="F37471" t="s">
        <v>4</v>
      </c>
      <c r="G37471">
        <v>5.4</v>
      </c>
    </row>
    <row r="37472" spans="1:7" x14ac:dyDescent="0.35">
      <c r="A37472">
        <v>87870</v>
      </c>
      <c r="B37472">
        <v>71771</v>
      </c>
      <c r="C37472">
        <v>3</v>
      </c>
      <c r="D37472">
        <v>5.4</v>
      </c>
      <c r="E37472">
        <v>1</v>
      </c>
      <c r="F37472" t="s">
        <v>4</v>
      </c>
      <c r="G37472">
        <v>5.4</v>
      </c>
    </row>
    <row r="37473" spans="1:7" x14ac:dyDescent="0.35">
      <c r="A37473">
        <v>87955</v>
      </c>
      <c r="B37473">
        <v>71802</v>
      </c>
      <c r="C37473">
        <v>3</v>
      </c>
      <c r="D37473">
        <v>5.4</v>
      </c>
      <c r="E37473">
        <v>1</v>
      </c>
      <c r="F37473" t="s">
        <v>4</v>
      </c>
      <c r="G37473">
        <v>5.4</v>
      </c>
    </row>
    <row r="37474" spans="1:7" x14ac:dyDescent="0.35">
      <c r="A37474">
        <v>88897</v>
      </c>
      <c r="B37474">
        <v>72164</v>
      </c>
      <c r="C37474">
        <v>3</v>
      </c>
      <c r="D37474">
        <v>5.4</v>
      </c>
      <c r="E37474">
        <v>1</v>
      </c>
      <c r="F37474" t="s">
        <v>3</v>
      </c>
      <c r="G37474">
        <v>5.4</v>
      </c>
    </row>
    <row r="37475" spans="1:7" x14ac:dyDescent="0.35">
      <c r="A37475">
        <v>89573</v>
      </c>
      <c r="B37475">
        <v>72428</v>
      </c>
      <c r="C37475">
        <v>3</v>
      </c>
      <c r="D37475">
        <v>5.4</v>
      </c>
      <c r="E37475">
        <v>1</v>
      </c>
      <c r="F37475" t="s">
        <v>4</v>
      </c>
      <c r="G37475">
        <v>5.4</v>
      </c>
    </row>
    <row r="37476" spans="1:7" x14ac:dyDescent="0.35">
      <c r="A37476">
        <v>89926</v>
      </c>
      <c r="B37476">
        <v>72570</v>
      </c>
      <c r="C37476">
        <v>3</v>
      </c>
      <c r="D37476">
        <v>5.4</v>
      </c>
      <c r="E37476">
        <v>1</v>
      </c>
      <c r="F37476" t="s">
        <v>3</v>
      </c>
      <c r="G37476">
        <v>5.4</v>
      </c>
    </row>
    <row r="37477" spans="1:7" x14ac:dyDescent="0.35">
      <c r="A37477">
        <v>91103</v>
      </c>
      <c r="B37477">
        <v>73045</v>
      </c>
      <c r="C37477">
        <v>3</v>
      </c>
      <c r="D37477">
        <v>5.4</v>
      </c>
      <c r="E37477">
        <v>1</v>
      </c>
      <c r="F37477" t="s">
        <v>5</v>
      </c>
      <c r="G37477">
        <v>5.4</v>
      </c>
    </row>
    <row r="37478" spans="1:7" x14ac:dyDescent="0.35">
      <c r="A37478">
        <v>91868</v>
      </c>
      <c r="B37478">
        <v>73341</v>
      </c>
      <c r="C37478">
        <v>3</v>
      </c>
      <c r="D37478">
        <v>5.4</v>
      </c>
      <c r="E37478">
        <v>1</v>
      </c>
      <c r="F37478" t="s">
        <v>4</v>
      </c>
      <c r="G37478">
        <v>5.4</v>
      </c>
    </row>
    <row r="37479" spans="1:7" x14ac:dyDescent="0.35">
      <c r="A37479">
        <v>92407</v>
      </c>
      <c r="B37479">
        <v>73566</v>
      </c>
      <c r="C37479">
        <v>3</v>
      </c>
      <c r="D37479">
        <v>5.4</v>
      </c>
      <c r="E37479">
        <v>1</v>
      </c>
      <c r="F37479" t="s">
        <v>6</v>
      </c>
      <c r="G37479">
        <v>5.4</v>
      </c>
    </row>
    <row r="37480" spans="1:7" x14ac:dyDescent="0.35">
      <c r="A37480">
        <v>94387</v>
      </c>
      <c r="B37480">
        <v>74338</v>
      </c>
      <c r="C37480">
        <v>3</v>
      </c>
      <c r="D37480">
        <v>5.4</v>
      </c>
      <c r="E37480">
        <v>1</v>
      </c>
      <c r="F37480" t="s">
        <v>4</v>
      </c>
      <c r="G37480">
        <v>5.4</v>
      </c>
    </row>
    <row r="37481" spans="1:7" x14ac:dyDescent="0.35">
      <c r="A37481">
        <v>96150</v>
      </c>
      <c r="B37481">
        <v>75039</v>
      </c>
      <c r="C37481">
        <v>3</v>
      </c>
      <c r="D37481">
        <v>5.4</v>
      </c>
      <c r="E37481">
        <v>1</v>
      </c>
      <c r="F37481" t="s">
        <v>4</v>
      </c>
      <c r="G37481">
        <v>5.4</v>
      </c>
    </row>
    <row r="37482" spans="1:7" x14ac:dyDescent="0.35">
      <c r="A37482">
        <v>96252</v>
      </c>
      <c r="B37482">
        <v>75079</v>
      </c>
      <c r="C37482">
        <v>3</v>
      </c>
      <c r="D37482">
        <v>5.4</v>
      </c>
      <c r="E37482">
        <v>1</v>
      </c>
      <c r="F37482" t="s">
        <v>4</v>
      </c>
      <c r="G37482">
        <v>5.4</v>
      </c>
    </row>
    <row r="37483" spans="1:7" x14ac:dyDescent="0.35">
      <c r="A37483">
        <v>97039</v>
      </c>
      <c r="B37483">
        <v>75395</v>
      </c>
      <c r="C37483">
        <v>3</v>
      </c>
      <c r="D37483">
        <v>5.4</v>
      </c>
      <c r="E37483">
        <v>1</v>
      </c>
      <c r="F37483" t="s">
        <v>4</v>
      </c>
      <c r="G37483">
        <v>5.4</v>
      </c>
    </row>
    <row r="37484" spans="1:7" x14ac:dyDescent="0.35">
      <c r="A37484">
        <v>99087</v>
      </c>
      <c r="B37484">
        <v>76182</v>
      </c>
      <c r="C37484">
        <v>3</v>
      </c>
      <c r="D37484">
        <v>5.4</v>
      </c>
      <c r="E37484">
        <v>1</v>
      </c>
      <c r="F37484" t="s">
        <v>6</v>
      </c>
      <c r="G37484">
        <v>5.4</v>
      </c>
    </row>
    <row r="37485" spans="1:7" x14ac:dyDescent="0.35">
      <c r="A37485">
        <v>99183</v>
      </c>
      <c r="B37485">
        <v>76218</v>
      </c>
      <c r="C37485">
        <v>3</v>
      </c>
      <c r="D37485">
        <v>5.4</v>
      </c>
      <c r="E37485">
        <v>1</v>
      </c>
      <c r="F37485" t="s">
        <v>6</v>
      </c>
      <c r="G37485">
        <v>5.4</v>
      </c>
    </row>
    <row r="37486" spans="1:7" x14ac:dyDescent="0.35">
      <c r="A37486">
        <v>99240</v>
      </c>
      <c r="B37486">
        <v>76242</v>
      </c>
      <c r="C37486">
        <v>3</v>
      </c>
      <c r="D37486">
        <v>5.4</v>
      </c>
      <c r="E37486">
        <v>1</v>
      </c>
      <c r="F37486" t="s">
        <v>6</v>
      </c>
      <c r="G37486">
        <v>5.4</v>
      </c>
    </row>
    <row r="37487" spans="1:7" x14ac:dyDescent="0.35">
      <c r="A37487">
        <v>99712</v>
      </c>
      <c r="B37487">
        <v>76428</v>
      </c>
      <c r="C37487">
        <v>3</v>
      </c>
      <c r="D37487">
        <v>5.4</v>
      </c>
      <c r="E37487">
        <v>1</v>
      </c>
      <c r="F37487" t="s">
        <v>4</v>
      </c>
      <c r="G37487">
        <v>5.4</v>
      </c>
    </row>
    <row r="37488" spans="1:7" x14ac:dyDescent="0.35">
      <c r="A37488">
        <v>100287</v>
      </c>
      <c r="B37488">
        <v>76651</v>
      </c>
      <c r="C37488">
        <v>3</v>
      </c>
      <c r="D37488">
        <v>5.4</v>
      </c>
      <c r="E37488">
        <v>1</v>
      </c>
      <c r="F37488" t="s">
        <v>4</v>
      </c>
      <c r="G37488">
        <v>5.4</v>
      </c>
    </row>
    <row r="37489" spans="1:7" x14ac:dyDescent="0.35">
      <c r="A37489">
        <v>100699</v>
      </c>
      <c r="B37489">
        <v>76821</v>
      </c>
      <c r="C37489">
        <v>3</v>
      </c>
      <c r="D37489">
        <v>5.4</v>
      </c>
      <c r="E37489">
        <v>1</v>
      </c>
      <c r="F37489" t="s">
        <v>4</v>
      </c>
      <c r="G37489">
        <v>5.4</v>
      </c>
    </row>
    <row r="37490" spans="1:7" x14ac:dyDescent="0.35">
      <c r="A37490">
        <v>100864</v>
      </c>
      <c r="B37490">
        <v>76885</v>
      </c>
      <c r="C37490">
        <v>3</v>
      </c>
      <c r="D37490">
        <v>5.4</v>
      </c>
      <c r="E37490">
        <v>1</v>
      </c>
      <c r="F37490" t="s">
        <v>4</v>
      </c>
      <c r="G37490">
        <v>5.4</v>
      </c>
    </row>
    <row r="37491" spans="1:7" x14ac:dyDescent="0.35">
      <c r="A37491">
        <v>101091</v>
      </c>
      <c r="B37491">
        <v>76973</v>
      </c>
      <c r="C37491">
        <v>3</v>
      </c>
      <c r="D37491">
        <v>5.4</v>
      </c>
      <c r="E37491">
        <v>1</v>
      </c>
      <c r="F37491" t="s">
        <v>5</v>
      </c>
      <c r="G37491">
        <v>5.4</v>
      </c>
    </row>
    <row r="37492" spans="1:7" x14ac:dyDescent="0.35">
      <c r="A37492">
        <v>102008</v>
      </c>
      <c r="B37492">
        <v>77332</v>
      </c>
      <c r="C37492">
        <v>3</v>
      </c>
      <c r="D37492">
        <v>5.4</v>
      </c>
      <c r="E37492">
        <v>1</v>
      </c>
      <c r="F37492" t="s">
        <v>4</v>
      </c>
      <c r="G37492">
        <v>5.4</v>
      </c>
    </row>
    <row r="37493" spans="1:7" x14ac:dyDescent="0.35">
      <c r="A37493">
        <v>102592</v>
      </c>
      <c r="B37493">
        <v>77570</v>
      </c>
      <c r="C37493">
        <v>3</v>
      </c>
      <c r="D37493">
        <v>5.4</v>
      </c>
      <c r="E37493">
        <v>1</v>
      </c>
      <c r="F37493" t="s">
        <v>6</v>
      </c>
      <c r="G37493">
        <v>5.4</v>
      </c>
    </row>
    <row r="37494" spans="1:7" x14ac:dyDescent="0.35">
      <c r="A37494">
        <v>102913</v>
      </c>
      <c r="B37494">
        <v>77697</v>
      </c>
      <c r="C37494">
        <v>3</v>
      </c>
      <c r="D37494">
        <v>5.4</v>
      </c>
      <c r="E37494">
        <v>1</v>
      </c>
      <c r="F37494" t="s">
        <v>6</v>
      </c>
      <c r="G37494">
        <v>5.4</v>
      </c>
    </row>
    <row r="37495" spans="1:7" x14ac:dyDescent="0.35">
      <c r="A37495">
        <v>102964</v>
      </c>
      <c r="B37495">
        <v>77718</v>
      </c>
      <c r="C37495">
        <v>3</v>
      </c>
      <c r="D37495">
        <v>5.4</v>
      </c>
      <c r="E37495">
        <v>1</v>
      </c>
      <c r="F37495" t="s">
        <v>6</v>
      </c>
      <c r="G37495">
        <v>5.4</v>
      </c>
    </row>
    <row r="37496" spans="1:7" x14ac:dyDescent="0.35">
      <c r="A37496">
        <v>103055</v>
      </c>
      <c r="B37496">
        <v>77754</v>
      </c>
      <c r="C37496">
        <v>3</v>
      </c>
      <c r="D37496">
        <v>5.4</v>
      </c>
      <c r="E37496">
        <v>1</v>
      </c>
      <c r="F37496" t="s">
        <v>6</v>
      </c>
      <c r="G37496">
        <v>5.4</v>
      </c>
    </row>
    <row r="37497" spans="1:7" x14ac:dyDescent="0.35">
      <c r="A37497">
        <v>104101</v>
      </c>
      <c r="B37497">
        <v>78171</v>
      </c>
      <c r="C37497">
        <v>3</v>
      </c>
      <c r="D37497">
        <v>5.4</v>
      </c>
      <c r="E37497">
        <v>1</v>
      </c>
      <c r="F37497" t="s">
        <v>3</v>
      </c>
      <c r="G37497">
        <v>5.4</v>
      </c>
    </row>
    <row r="37498" spans="1:7" x14ac:dyDescent="0.35">
      <c r="A37498">
        <v>104375</v>
      </c>
      <c r="B37498">
        <v>78282</v>
      </c>
      <c r="C37498">
        <v>3</v>
      </c>
      <c r="D37498">
        <v>5.4</v>
      </c>
      <c r="E37498">
        <v>1</v>
      </c>
      <c r="F37498" t="s">
        <v>3</v>
      </c>
      <c r="G37498">
        <v>5.4</v>
      </c>
    </row>
    <row r="37499" spans="1:7" x14ac:dyDescent="0.35">
      <c r="A37499">
        <v>105041</v>
      </c>
      <c r="B37499">
        <v>78556</v>
      </c>
      <c r="C37499">
        <v>3</v>
      </c>
      <c r="D37499">
        <v>5.4</v>
      </c>
      <c r="E37499">
        <v>1</v>
      </c>
      <c r="F37499" t="s">
        <v>6</v>
      </c>
      <c r="G37499">
        <v>5.4</v>
      </c>
    </row>
    <row r="37500" spans="1:7" x14ac:dyDescent="0.35">
      <c r="A37500">
        <v>105385</v>
      </c>
      <c r="B37500">
        <v>78691</v>
      </c>
      <c r="C37500">
        <v>3</v>
      </c>
      <c r="D37500">
        <v>5.4</v>
      </c>
      <c r="E37500">
        <v>1</v>
      </c>
      <c r="F37500" t="s">
        <v>3</v>
      </c>
      <c r="G37500">
        <v>5.4</v>
      </c>
    </row>
    <row r="37501" spans="1:7" x14ac:dyDescent="0.35">
      <c r="A37501">
        <v>107368</v>
      </c>
      <c r="B37501">
        <v>79488</v>
      </c>
      <c r="C37501">
        <v>3</v>
      </c>
      <c r="D37501">
        <v>5.4</v>
      </c>
      <c r="E37501">
        <v>1</v>
      </c>
      <c r="F37501" t="s">
        <v>3</v>
      </c>
      <c r="G37501">
        <v>5.4</v>
      </c>
    </row>
    <row r="37502" spans="1:7" x14ac:dyDescent="0.35">
      <c r="A37502">
        <v>108804</v>
      </c>
      <c r="B37502">
        <v>80050</v>
      </c>
      <c r="C37502">
        <v>3</v>
      </c>
      <c r="D37502">
        <v>5.4</v>
      </c>
      <c r="E37502">
        <v>1</v>
      </c>
      <c r="F37502" t="s">
        <v>4</v>
      </c>
      <c r="G37502">
        <v>5.4</v>
      </c>
    </row>
    <row r="37503" spans="1:7" x14ac:dyDescent="0.35">
      <c r="A37503">
        <v>109437</v>
      </c>
      <c r="B37503">
        <v>80304</v>
      </c>
      <c r="C37503">
        <v>3</v>
      </c>
      <c r="D37503">
        <v>5.4</v>
      </c>
      <c r="E37503">
        <v>1</v>
      </c>
      <c r="F37503" t="s">
        <v>4</v>
      </c>
      <c r="G37503">
        <v>5.4</v>
      </c>
    </row>
    <row r="37504" spans="1:7" x14ac:dyDescent="0.35">
      <c r="A37504">
        <v>109687</v>
      </c>
      <c r="B37504">
        <v>80410</v>
      </c>
      <c r="C37504">
        <v>3</v>
      </c>
      <c r="D37504">
        <v>5.4</v>
      </c>
      <c r="E37504">
        <v>1</v>
      </c>
      <c r="F37504" t="s">
        <v>4</v>
      </c>
      <c r="G37504">
        <v>5.4</v>
      </c>
    </row>
    <row r="37505" spans="1:7" x14ac:dyDescent="0.35">
      <c r="A37505">
        <v>109722</v>
      </c>
      <c r="B37505">
        <v>80426</v>
      </c>
      <c r="C37505">
        <v>3</v>
      </c>
      <c r="D37505">
        <v>5.4</v>
      </c>
      <c r="E37505">
        <v>1</v>
      </c>
      <c r="F37505" t="s">
        <v>4</v>
      </c>
      <c r="G37505">
        <v>5.4</v>
      </c>
    </row>
    <row r="37506" spans="1:7" x14ac:dyDescent="0.35">
      <c r="A37506">
        <v>110266</v>
      </c>
      <c r="B37506">
        <v>80646</v>
      </c>
      <c r="C37506">
        <v>3</v>
      </c>
      <c r="D37506">
        <v>5.4</v>
      </c>
      <c r="E37506">
        <v>1</v>
      </c>
      <c r="F37506" t="s">
        <v>4</v>
      </c>
      <c r="G37506">
        <v>5.4</v>
      </c>
    </row>
    <row r="37507" spans="1:7" x14ac:dyDescent="0.35">
      <c r="A37507">
        <v>111485</v>
      </c>
      <c r="B37507">
        <v>81120</v>
      </c>
      <c r="C37507">
        <v>3</v>
      </c>
      <c r="D37507">
        <v>5.4</v>
      </c>
      <c r="E37507">
        <v>1</v>
      </c>
      <c r="F37507" t="s">
        <v>3</v>
      </c>
      <c r="G37507">
        <v>5.4</v>
      </c>
    </row>
    <row r="37508" spans="1:7" x14ac:dyDescent="0.35">
      <c r="A37508">
        <v>111589</v>
      </c>
      <c r="B37508">
        <v>81162</v>
      </c>
      <c r="C37508">
        <v>3</v>
      </c>
      <c r="D37508">
        <v>5.4</v>
      </c>
      <c r="E37508">
        <v>1</v>
      </c>
      <c r="F37508" t="s">
        <v>3</v>
      </c>
      <c r="G37508">
        <v>5.4</v>
      </c>
    </row>
    <row r="37509" spans="1:7" x14ac:dyDescent="0.35">
      <c r="A37509">
        <v>111904</v>
      </c>
      <c r="B37509">
        <v>81288</v>
      </c>
      <c r="C37509">
        <v>3</v>
      </c>
      <c r="D37509">
        <v>5.4</v>
      </c>
      <c r="E37509">
        <v>1</v>
      </c>
      <c r="F37509" t="s">
        <v>3</v>
      </c>
      <c r="G37509">
        <v>5.4</v>
      </c>
    </row>
    <row r="37510" spans="1:7" x14ac:dyDescent="0.35">
      <c r="A37510">
        <v>493</v>
      </c>
      <c r="B37510">
        <v>36761</v>
      </c>
      <c r="C37510">
        <v>3</v>
      </c>
      <c r="D37510">
        <v>6.6</v>
      </c>
      <c r="E37510">
        <v>1</v>
      </c>
      <c r="F37510" t="s">
        <v>4</v>
      </c>
      <c r="G37510">
        <v>6.6</v>
      </c>
    </row>
    <row r="37511" spans="1:7" x14ac:dyDescent="0.35">
      <c r="A37511">
        <v>1826</v>
      </c>
      <c r="B37511">
        <v>37291</v>
      </c>
      <c r="C37511">
        <v>3</v>
      </c>
      <c r="D37511">
        <v>6.6</v>
      </c>
      <c r="E37511">
        <v>1</v>
      </c>
      <c r="F37511" t="s">
        <v>6</v>
      </c>
      <c r="G37511">
        <v>6.6</v>
      </c>
    </row>
    <row r="37512" spans="1:7" x14ac:dyDescent="0.35">
      <c r="A37512">
        <v>1881</v>
      </c>
      <c r="B37512">
        <v>37314</v>
      </c>
      <c r="C37512">
        <v>3</v>
      </c>
      <c r="D37512">
        <v>6.6</v>
      </c>
      <c r="E37512">
        <v>1</v>
      </c>
      <c r="F37512" t="s">
        <v>3</v>
      </c>
      <c r="G37512">
        <v>6.6</v>
      </c>
    </row>
    <row r="37513" spans="1:7" x14ac:dyDescent="0.35">
      <c r="A37513">
        <v>3076</v>
      </c>
      <c r="B37513">
        <v>37791</v>
      </c>
      <c r="C37513">
        <v>3</v>
      </c>
      <c r="D37513">
        <v>6.6</v>
      </c>
      <c r="E37513">
        <v>1</v>
      </c>
      <c r="F37513" t="s">
        <v>4</v>
      </c>
      <c r="G37513">
        <v>6.6</v>
      </c>
    </row>
    <row r="37514" spans="1:7" x14ac:dyDescent="0.35">
      <c r="A37514">
        <v>3479</v>
      </c>
      <c r="B37514">
        <v>37948</v>
      </c>
      <c r="C37514">
        <v>3</v>
      </c>
      <c r="D37514">
        <v>6.6</v>
      </c>
      <c r="E37514">
        <v>1</v>
      </c>
      <c r="F37514" t="s">
        <v>4</v>
      </c>
      <c r="G37514">
        <v>6.6</v>
      </c>
    </row>
    <row r="37515" spans="1:7" x14ac:dyDescent="0.35">
      <c r="A37515">
        <v>3911</v>
      </c>
      <c r="B37515">
        <v>38127</v>
      </c>
      <c r="C37515">
        <v>3</v>
      </c>
      <c r="D37515">
        <v>6.6</v>
      </c>
      <c r="E37515">
        <v>1</v>
      </c>
      <c r="F37515" t="s">
        <v>3</v>
      </c>
      <c r="G37515">
        <v>6.6</v>
      </c>
    </row>
    <row r="37516" spans="1:7" x14ac:dyDescent="0.35">
      <c r="A37516">
        <v>4378</v>
      </c>
      <c r="B37516">
        <v>38314</v>
      </c>
      <c r="C37516">
        <v>3</v>
      </c>
      <c r="D37516">
        <v>6.6</v>
      </c>
      <c r="E37516">
        <v>1</v>
      </c>
      <c r="F37516" t="s">
        <v>4</v>
      </c>
      <c r="G37516">
        <v>6.6</v>
      </c>
    </row>
    <row r="37517" spans="1:7" x14ac:dyDescent="0.35">
      <c r="A37517">
        <v>5104</v>
      </c>
      <c r="B37517">
        <v>38603</v>
      </c>
      <c r="C37517">
        <v>3</v>
      </c>
      <c r="D37517">
        <v>6.6</v>
      </c>
      <c r="E37517">
        <v>1</v>
      </c>
      <c r="F37517" t="s">
        <v>3</v>
      </c>
      <c r="G37517">
        <v>6.6</v>
      </c>
    </row>
    <row r="37518" spans="1:7" x14ac:dyDescent="0.35">
      <c r="A37518">
        <v>5698</v>
      </c>
      <c r="B37518">
        <v>38849</v>
      </c>
      <c r="C37518">
        <v>3</v>
      </c>
      <c r="D37518">
        <v>6.6</v>
      </c>
      <c r="E37518">
        <v>1</v>
      </c>
      <c r="F37518" t="s">
        <v>6</v>
      </c>
      <c r="G37518">
        <v>6.6</v>
      </c>
    </row>
    <row r="37519" spans="1:7" x14ac:dyDescent="0.35">
      <c r="A37519">
        <v>5953</v>
      </c>
      <c r="B37519">
        <v>38949</v>
      </c>
      <c r="C37519">
        <v>3</v>
      </c>
      <c r="D37519">
        <v>6.6</v>
      </c>
      <c r="E37519">
        <v>1</v>
      </c>
      <c r="F37519" t="s">
        <v>5</v>
      </c>
      <c r="G37519">
        <v>6.6</v>
      </c>
    </row>
    <row r="37520" spans="1:7" x14ac:dyDescent="0.35">
      <c r="A37520">
        <v>7081</v>
      </c>
      <c r="B37520">
        <v>39406</v>
      </c>
      <c r="C37520">
        <v>3</v>
      </c>
      <c r="D37520">
        <v>6.6</v>
      </c>
      <c r="E37520">
        <v>1</v>
      </c>
      <c r="F37520" t="s">
        <v>4</v>
      </c>
      <c r="G37520">
        <v>6.6</v>
      </c>
    </row>
    <row r="37521" spans="1:7" x14ac:dyDescent="0.35">
      <c r="A37521">
        <v>7662</v>
      </c>
      <c r="B37521">
        <v>39635</v>
      </c>
      <c r="C37521">
        <v>3</v>
      </c>
      <c r="D37521">
        <v>6.6</v>
      </c>
      <c r="E37521">
        <v>1</v>
      </c>
      <c r="F37521" t="s">
        <v>4</v>
      </c>
      <c r="G37521">
        <v>6.6</v>
      </c>
    </row>
    <row r="37522" spans="1:7" x14ac:dyDescent="0.35">
      <c r="A37522">
        <v>7775</v>
      </c>
      <c r="B37522">
        <v>39679</v>
      </c>
      <c r="C37522">
        <v>3</v>
      </c>
      <c r="D37522">
        <v>6.6</v>
      </c>
      <c r="E37522">
        <v>1</v>
      </c>
      <c r="F37522" t="s">
        <v>3</v>
      </c>
      <c r="G37522">
        <v>6.6</v>
      </c>
    </row>
    <row r="37523" spans="1:7" x14ac:dyDescent="0.35">
      <c r="A37523">
        <v>8570</v>
      </c>
      <c r="B37523">
        <v>39992</v>
      </c>
      <c r="C37523">
        <v>3</v>
      </c>
      <c r="D37523">
        <v>6.6</v>
      </c>
      <c r="E37523">
        <v>1</v>
      </c>
      <c r="F37523" t="s">
        <v>3</v>
      </c>
      <c r="G37523">
        <v>6.6</v>
      </c>
    </row>
    <row r="37524" spans="1:7" x14ac:dyDescent="0.35">
      <c r="A37524">
        <v>9249</v>
      </c>
      <c r="B37524">
        <v>40258</v>
      </c>
      <c r="C37524">
        <v>3</v>
      </c>
      <c r="D37524">
        <v>6.6</v>
      </c>
      <c r="E37524">
        <v>1</v>
      </c>
      <c r="F37524" t="s">
        <v>6</v>
      </c>
      <c r="G37524">
        <v>6.6</v>
      </c>
    </row>
    <row r="37525" spans="1:7" x14ac:dyDescent="0.35">
      <c r="A37525">
        <v>9323</v>
      </c>
      <c r="B37525">
        <v>40290</v>
      </c>
      <c r="C37525">
        <v>3</v>
      </c>
      <c r="D37525">
        <v>6.6</v>
      </c>
      <c r="E37525">
        <v>1</v>
      </c>
      <c r="F37525" t="s">
        <v>3</v>
      </c>
      <c r="G37525">
        <v>6.6</v>
      </c>
    </row>
    <row r="37526" spans="1:7" x14ac:dyDescent="0.35">
      <c r="A37526">
        <v>9469</v>
      </c>
      <c r="B37526">
        <v>40351</v>
      </c>
      <c r="C37526">
        <v>3</v>
      </c>
      <c r="D37526">
        <v>6.6</v>
      </c>
      <c r="E37526">
        <v>1</v>
      </c>
      <c r="F37526" t="s">
        <v>3</v>
      </c>
      <c r="G37526">
        <v>6.6</v>
      </c>
    </row>
    <row r="37527" spans="1:7" x14ac:dyDescent="0.35">
      <c r="A37527">
        <v>10106</v>
      </c>
      <c r="B37527">
        <v>40597</v>
      </c>
      <c r="C37527">
        <v>3</v>
      </c>
      <c r="D37527">
        <v>6.6</v>
      </c>
      <c r="E37527">
        <v>1</v>
      </c>
      <c r="F37527" t="s">
        <v>3</v>
      </c>
      <c r="G37527">
        <v>6.6</v>
      </c>
    </row>
    <row r="37528" spans="1:7" x14ac:dyDescent="0.35">
      <c r="A37528">
        <v>10697</v>
      </c>
      <c r="B37528">
        <v>40826</v>
      </c>
      <c r="C37528">
        <v>3</v>
      </c>
      <c r="D37528">
        <v>6.6</v>
      </c>
      <c r="E37528">
        <v>1</v>
      </c>
      <c r="F37528" t="s">
        <v>3</v>
      </c>
      <c r="G37528">
        <v>6.6</v>
      </c>
    </row>
    <row r="37529" spans="1:7" x14ac:dyDescent="0.35">
      <c r="A37529">
        <v>10765</v>
      </c>
      <c r="B37529">
        <v>40854</v>
      </c>
      <c r="C37529">
        <v>3</v>
      </c>
      <c r="D37529">
        <v>6.6</v>
      </c>
      <c r="E37529">
        <v>1</v>
      </c>
      <c r="F37529" t="s">
        <v>3</v>
      </c>
      <c r="G37529">
        <v>6.6</v>
      </c>
    </row>
    <row r="37530" spans="1:7" x14ac:dyDescent="0.35">
      <c r="A37530">
        <v>11473</v>
      </c>
      <c r="B37530">
        <v>41143</v>
      </c>
      <c r="C37530">
        <v>3</v>
      </c>
      <c r="D37530">
        <v>6.6</v>
      </c>
      <c r="E37530">
        <v>1</v>
      </c>
      <c r="F37530" t="s">
        <v>3</v>
      </c>
      <c r="G37530">
        <v>6.6</v>
      </c>
    </row>
    <row r="37531" spans="1:7" x14ac:dyDescent="0.35">
      <c r="A37531">
        <v>12114</v>
      </c>
      <c r="B37531">
        <v>41397</v>
      </c>
      <c r="C37531">
        <v>3</v>
      </c>
      <c r="D37531">
        <v>6.6</v>
      </c>
      <c r="E37531">
        <v>1</v>
      </c>
      <c r="F37531" t="s">
        <v>3</v>
      </c>
      <c r="G37531">
        <v>6.6</v>
      </c>
    </row>
    <row r="37532" spans="1:7" x14ac:dyDescent="0.35">
      <c r="A37532">
        <v>12932</v>
      </c>
      <c r="B37532">
        <v>41732</v>
      </c>
      <c r="C37532">
        <v>3</v>
      </c>
      <c r="D37532">
        <v>6.6</v>
      </c>
      <c r="E37532">
        <v>1</v>
      </c>
      <c r="F37532" t="s">
        <v>5</v>
      </c>
      <c r="G37532">
        <v>6.6</v>
      </c>
    </row>
    <row r="37533" spans="1:7" x14ac:dyDescent="0.35">
      <c r="A37533">
        <v>13560</v>
      </c>
      <c r="B37533">
        <v>41982</v>
      </c>
      <c r="C37533">
        <v>3</v>
      </c>
      <c r="D37533">
        <v>6.6</v>
      </c>
      <c r="E37533">
        <v>1</v>
      </c>
      <c r="F37533" t="s">
        <v>4</v>
      </c>
      <c r="G37533">
        <v>6.6</v>
      </c>
    </row>
    <row r="37534" spans="1:7" x14ac:dyDescent="0.35">
      <c r="A37534">
        <v>13754</v>
      </c>
      <c r="B37534">
        <v>42053</v>
      </c>
      <c r="C37534">
        <v>3</v>
      </c>
      <c r="D37534">
        <v>6.6</v>
      </c>
      <c r="E37534">
        <v>1</v>
      </c>
      <c r="F37534" t="s">
        <v>4</v>
      </c>
      <c r="G37534">
        <v>6.6</v>
      </c>
    </row>
    <row r="37535" spans="1:7" x14ac:dyDescent="0.35">
      <c r="A37535">
        <v>14628</v>
      </c>
      <c r="B37535">
        <v>42401</v>
      </c>
      <c r="C37535">
        <v>3</v>
      </c>
      <c r="D37535">
        <v>6.6</v>
      </c>
      <c r="E37535">
        <v>1</v>
      </c>
      <c r="F37535" t="s">
        <v>4</v>
      </c>
      <c r="G37535">
        <v>6.6</v>
      </c>
    </row>
    <row r="37536" spans="1:7" x14ac:dyDescent="0.35">
      <c r="A37536">
        <v>15875</v>
      </c>
      <c r="B37536">
        <v>42891</v>
      </c>
      <c r="C37536">
        <v>3</v>
      </c>
      <c r="D37536">
        <v>6.6</v>
      </c>
      <c r="E37536">
        <v>1</v>
      </c>
      <c r="F37536" t="s">
        <v>3</v>
      </c>
      <c r="G37536">
        <v>6.6</v>
      </c>
    </row>
    <row r="37537" spans="1:7" x14ac:dyDescent="0.35">
      <c r="A37537">
        <v>16164</v>
      </c>
      <c r="B37537">
        <v>43013</v>
      </c>
      <c r="C37537">
        <v>3</v>
      </c>
      <c r="D37537">
        <v>6.6</v>
      </c>
      <c r="E37537">
        <v>1</v>
      </c>
      <c r="F37537" t="s">
        <v>4</v>
      </c>
      <c r="G37537">
        <v>6.6</v>
      </c>
    </row>
    <row r="37538" spans="1:7" x14ac:dyDescent="0.35">
      <c r="A37538">
        <v>16691</v>
      </c>
      <c r="B37538">
        <v>43224</v>
      </c>
      <c r="C37538">
        <v>3</v>
      </c>
      <c r="D37538">
        <v>6.6</v>
      </c>
      <c r="E37538">
        <v>1</v>
      </c>
      <c r="F37538" t="s">
        <v>4</v>
      </c>
      <c r="G37538">
        <v>6.6</v>
      </c>
    </row>
    <row r="37539" spans="1:7" x14ac:dyDescent="0.35">
      <c r="A37539">
        <v>16692</v>
      </c>
      <c r="B37539">
        <v>43224</v>
      </c>
      <c r="C37539">
        <v>3</v>
      </c>
      <c r="D37539">
        <v>6.6</v>
      </c>
      <c r="E37539">
        <v>1</v>
      </c>
      <c r="F37539" t="s">
        <v>4</v>
      </c>
      <c r="G37539">
        <v>6.6</v>
      </c>
    </row>
    <row r="37540" spans="1:7" x14ac:dyDescent="0.35">
      <c r="A37540">
        <v>17497</v>
      </c>
      <c r="B37540">
        <v>43552</v>
      </c>
      <c r="C37540">
        <v>3</v>
      </c>
      <c r="D37540">
        <v>6.6</v>
      </c>
      <c r="E37540">
        <v>1</v>
      </c>
      <c r="F37540" t="s">
        <v>6</v>
      </c>
      <c r="G37540">
        <v>6.6</v>
      </c>
    </row>
    <row r="37541" spans="1:7" x14ac:dyDescent="0.35">
      <c r="A37541">
        <v>17786</v>
      </c>
      <c r="B37541">
        <v>43663</v>
      </c>
      <c r="C37541">
        <v>3</v>
      </c>
      <c r="D37541">
        <v>6.6</v>
      </c>
      <c r="E37541">
        <v>1</v>
      </c>
      <c r="F37541" t="s">
        <v>6</v>
      </c>
      <c r="G37541">
        <v>6.6</v>
      </c>
    </row>
    <row r="37542" spans="1:7" x14ac:dyDescent="0.35">
      <c r="A37542">
        <v>18093</v>
      </c>
      <c r="B37542">
        <v>43785</v>
      </c>
      <c r="C37542">
        <v>3</v>
      </c>
      <c r="D37542">
        <v>6.6</v>
      </c>
      <c r="E37542">
        <v>1</v>
      </c>
      <c r="F37542" t="s">
        <v>4</v>
      </c>
      <c r="G37542">
        <v>6.6</v>
      </c>
    </row>
    <row r="37543" spans="1:7" x14ac:dyDescent="0.35">
      <c r="A37543">
        <v>18367</v>
      </c>
      <c r="B37543">
        <v>43896</v>
      </c>
      <c r="C37543">
        <v>3</v>
      </c>
      <c r="D37543">
        <v>6.6</v>
      </c>
      <c r="E37543">
        <v>1</v>
      </c>
      <c r="F37543" t="s">
        <v>5</v>
      </c>
      <c r="G37543">
        <v>6.6</v>
      </c>
    </row>
    <row r="37544" spans="1:7" x14ac:dyDescent="0.35">
      <c r="A37544">
        <v>19570</v>
      </c>
      <c r="B37544">
        <v>44396</v>
      </c>
      <c r="C37544">
        <v>3</v>
      </c>
      <c r="D37544">
        <v>6.6</v>
      </c>
      <c r="E37544">
        <v>1</v>
      </c>
      <c r="F37544" t="s">
        <v>4</v>
      </c>
      <c r="G37544">
        <v>6.6</v>
      </c>
    </row>
    <row r="37545" spans="1:7" x14ac:dyDescent="0.35">
      <c r="A37545">
        <v>19877</v>
      </c>
      <c r="B37545">
        <v>44516</v>
      </c>
      <c r="C37545">
        <v>3</v>
      </c>
      <c r="D37545">
        <v>6.6</v>
      </c>
      <c r="E37545">
        <v>1</v>
      </c>
      <c r="F37545" t="s">
        <v>3</v>
      </c>
      <c r="G37545">
        <v>6.6</v>
      </c>
    </row>
    <row r="37546" spans="1:7" x14ac:dyDescent="0.35">
      <c r="A37546">
        <v>20435</v>
      </c>
      <c r="B37546">
        <v>44754</v>
      </c>
      <c r="C37546">
        <v>3</v>
      </c>
      <c r="D37546">
        <v>6.6</v>
      </c>
      <c r="E37546">
        <v>1</v>
      </c>
      <c r="F37546" t="s">
        <v>3</v>
      </c>
      <c r="G37546">
        <v>6.6</v>
      </c>
    </row>
    <row r="37547" spans="1:7" x14ac:dyDescent="0.35">
      <c r="A37547">
        <v>22660</v>
      </c>
      <c r="B37547">
        <v>45631</v>
      </c>
      <c r="C37547">
        <v>3</v>
      </c>
      <c r="D37547">
        <v>6.6</v>
      </c>
      <c r="E37547">
        <v>1</v>
      </c>
      <c r="F37547" t="s">
        <v>3</v>
      </c>
      <c r="G37547">
        <v>6.6</v>
      </c>
    </row>
    <row r="37548" spans="1:7" x14ac:dyDescent="0.35">
      <c r="A37548">
        <v>22752</v>
      </c>
      <c r="B37548">
        <v>45667</v>
      </c>
      <c r="C37548">
        <v>3</v>
      </c>
      <c r="D37548">
        <v>6.6</v>
      </c>
      <c r="E37548">
        <v>1</v>
      </c>
      <c r="F37548" t="s">
        <v>3</v>
      </c>
      <c r="G37548">
        <v>6.6</v>
      </c>
    </row>
    <row r="37549" spans="1:7" x14ac:dyDescent="0.35">
      <c r="A37549">
        <v>24278</v>
      </c>
      <c r="B37549">
        <v>46269</v>
      </c>
      <c r="C37549">
        <v>3</v>
      </c>
      <c r="D37549">
        <v>6.6</v>
      </c>
      <c r="E37549">
        <v>1</v>
      </c>
      <c r="F37549" t="s">
        <v>6</v>
      </c>
      <c r="G37549">
        <v>6.6</v>
      </c>
    </row>
    <row r="37550" spans="1:7" x14ac:dyDescent="0.35">
      <c r="A37550">
        <v>24351</v>
      </c>
      <c r="B37550">
        <v>46297</v>
      </c>
      <c r="C37550">
        <v>3</v>
      </c>
      <c r="D37550">
        <v>6.6</v>
      </c>
      <c r="E37550">
        <v>1</v>
      </c>
      <c r="F37550" t="s">
        <v>6</v>
      </c>
      <c r="G37550">
        <v>6.6</v>
      </c>
    </row>
    <row r="37551" spans="1:7" x14ac:dyDescent="0.35">
      <c r="A37551">
        <v>24406</v>
      </c>
      <c r="B37551">
        <v>46322</v>
      </c>
      <c r="C37551">
        <v>3</v>
      </c>
      <c r="D37551">
        <v>6.6</v>
      </c>
      <c r="E37551">
        <v>1</v>
      </c>
      <c r="F37551" t="s">
        <v>6</v>
      </c>
      <c r="G37551">
        <v>6.6</v>
      </c>
    </row>
    <row r="37552" spans="1:7" x14ac:dyDescent="0.35">
      <c r="A37552">
        <v>25358</v>
      </c>
      <c r="B37552">
        <v>46694</v>
      </c>
      <c r="C37552">
        <v>3</v>
      </c>
      <c r="D37552">
        <v>6.6</v>
      </c>
      <c r="E37552">
        <v>1</v>
      </c>
      <c r="F37552" t="s">
        <v>3</v>
      </c>
      <c r="G37552">
        <v>6.6</v>
      </c>
    </row>
    <row r="37553" spans="1:7" x14ac:dyDescent="0.35">
      <c r="A37553">
        <v>25793</v>
      </c>
      <c r="B37553">
        <v>46871</v>
      </c>
      <c r="C37553">
        <v>3</v>
      </c>
      <c r="D37553">
        <v>6.6</v>
      </c>
      <c r="E37553">
        <v>1</v>
      </c>
      <c r="F37553" t="s">
        <v>3</v>
      </c>
      <c r="G37553">
        <v>6.6</v>
      </c>
    </row>
    <row r="37554" spans="1:7" x14ac:dyDescent="0.35">
      <c r="A37554">
        <v>25806</v>
      </c>
      <c r="B37554">
        <v>46877</v>
      </c>
      <c r="C37554">
        <v>3</v>
      </c>
      <c r="D37554">
        <v>6.6</v>
      </c>
      <c r="E37554">
        <v>1</v>
      </c>
      <c r="F37554" t="s">
        <v>3</v>
      </c>
      <c r="G37554">
        <v>6.6</v>
      </c>
    </row>
    <row r="37555" spans="1:7" x14ac:dyDescent="0.35">
      <c r="A37555">
        <v>25906</v>
      </c>
      <c r="B37555">
        <v>46919</v>
      </c>
      <c r="C37555">
        <v>3</v>
      </c>
      <c r="D37555">
        <v>6.6</v>
      </c>
      <c r="E37555">
        <v>1</v>
      </c>
      <c r="F37555" t="s">
        <v>3</v>
      </c>
      <c r="G37555">
        <v>6.6</v>
      </c>
    </row>
    <row r="37556" spans="1:7" x14ac:dyDescent="0.35">
      <c r="A37556">
        <v>26501</v>
      </c>
      <c r="B37556">
        <v>47164</v>
      </c>
      <c r="C37556">
        <v>3</v>
      </c>
      <c r="D37556">
        <v>6.6</v>
      </c>
      <c r="E37556">
        <v>1</v>
      </c>
      <c r="F37556" t="s">
        <v>4</v>
      </c>
      <c r="G37556">
        <v>6.6</v>
      </c>
    </row>
    <row r="37557" spans="1:7" x14ac:dyDescent="0.35">
      <c r="A37557">
        <v>27389</v>
      </c>
      <c r="B37557">
        <v>47518</v>
      </c>
      <c r="C37557">
        <v>3</v>
      </c>
      <c r="D37557">
        <v>6.6</v>
      </c>
      <c r="E37557">
        <v>1</v>
      </c>
      <c r="F37557" t="s">
        <v>3</v>
      </c>
      <c r="G37557">
        <v>6.6</v>
      </c>
    </row>
    <row r="37558" spans="1:7" x14ac:dyDescent="0.35">
      <c r="A37558">
        <v>27481</v>
      </c>
      <c r="B37558">
        <v>47556</v>
      </c>
      <c r="C37558">
        <v>3</v>
      </c>
      <c r="D37558">
        <v>6.6</v>
      </c>
      <c r="E37558">
        <v>1</v>
      </c>
      <c r="F37558" t="s">
        <v>5</v>
      </c>
      <c r="G37558">
        <v>6.6</v>
      </c>
    </row>
    <row r="37559" spans="1:7" x14ac:dyDescent="0.35">
      <c r="A37559">
        <v>27630</v>
      </c>
      <c r="B37559">
        <v>47617</v>
      </c>
      <c r="C37559">
        <v>3</v>
      </c>
      <c r="D37559">
        <v>6.6</v>
      </c>
      <c r="E37559">
        <v>1</v>
      </c>
      <c r="F37559" t="s">
        <v>6</v>
      </c>
      <c r="G37559">
        <v>6.6</v>
      </c>
    </row>
    <row r="37560" spans="1:7" x14ac:dyDescent="0.35">
      <c r="A37560">
        <v>28252</v>
      </c>
      <c r="B37560">
        <v>47867</v>
      </c>
      <c r="C37560">
        <v>3</v>
      </c>
      <c r="D37560">
        <v>6.6</v>
      </c>
      <c r="E37560">
        <v>1</v>
      </c>
      <c r="F37560" t="s">
        <v>4</v>
      </c>
      <c r="G37560">
        <v>6.6</v>
      </c>
    </row>
    <row r="37561" spans="1:7" x14ac:dyDescent="0.35">
      <c r="A37561">
        <v>29842</v>
      </c>
      <c r="B37561">
        <v>48497</v>
      </c>
      <c r="C37561">
        <v>3</v>
      </c>
      <c r="D37561">
        <v>6.6</v>
      </c>
      <c r="E37561">
        <v>1</v>
      </c>
      <c r="F37561" t="s">
        <v>6</v>
      </c>
      <c r="G37561">
        <v>6.6</v>
      </c>
    </row>
    <row r="37562" spans="1:7" x14ac:dyDescent="0.35">
      <c r="A37562">
        <v>30747</v>
      </c>
      <c r="B37562">
        <v>48859</v>
      </c>
      <c r="C37562">
        <v>3</v>
      </c>
      <c r="D37562">
        <v>6.6</v>
      </c>
      <c r="E37562">
        <v>1</v>
      </c>
      <c r="F37562" t="s">
        <v>6</v>
      </c>
      <c r="G37562">
        <v>6.6</v>
      </c>
    </row>
    <row r="37563" spans="1:7" x14ac:dyDescent="0.35">
      <c r="A37563">
        <v>31268</v>
      </c>
      <c r="B37563">
        <v>49062</v>
      </c>
      <c r="C37563">
        <v>3</v>
      </c>
      <c r="D37563">
        <v>6.6</v>
      </c>
      <c r="E37563">
        <v>1</v>
      </c>
      <c r="F37563" t="s">
        <v>3</v>
      </c>
      <c r="G37563">
        <v>6.6</v>
      </c>
    </row>
    <row r="37564" spans="1:7" x14ac:dyDescent="0.35">
      <c r="A37564">
        <v>31453</v>
      </c>
      <c r="B37564">
        <v>49134</v>
      </c>
      <c r="C37564">
        <v>3</v>
      </c>
      <c r="D37564">
        <v>6.6</v>
      </c>
      <c r="E37564">
        <v>1</v>
      </c>
      <c r="F37564" t="s">
        <v>3</v>
      </c>
      <c r="G37564">
        <v>6.6</v>
      </c>
    </row>
    <row r="37565" spans="1:7" x14ac:dyDescent="0.35">
      <c r="A37565">
        <v>31889</v>
      </c>
      <c r="B37565">
        <v>49320</v>
      </c>
      <c r="C37565">
        <v>3</v>
      </c>
      <c r="D37565">
        <v>6.6</v>
      </c>
      <c r="E37565">
        <v>1</v>
      </c>
      <c r="F37565" t="s">
        <v>5</v>
      </c>
      <c r="G37565">
        <v>6.6</v>
      </c>
    </row>
    <row r="37566" spans="1:7" x14ac:dyDescent="0.35">
      <c r="A37566">
        <v>31963</v>
      </c>
      <c r="B37566">
        <v>49351</v>
      </c>
      <c r="C37566">
        <v>3</v>
      </c>
      <c r="D37566">
        <v>6.6</v>
      </c>
      <c r="E37566">
        <v>1</v>
      </c>
      <c r="F37566" t="s">
        <v>5</v>
      </c>
      <c r="G37566">
        <v>6.6</v>
      </c>
    </row>
    <row r="37567" spans="1:7" x14ac:dyDescent="0.35">
      <c r="A37567">
        <v>32226</v>
      </c>
      <c r="B37567">
        <v>49453</v>
      </c>
      <c r="C37567">
        <v>3</v>
      </c>
      <c r="D37567">
        <v>6.6</v>
      </c>
      <c r="E37567">
        <v>1</v>
      </c>
      <c r="F37567" t="s">
        <v>5</v>
      </c>
      <c r="G37567">
        <v>6.6</v>
      </c>
    </row>
    <row r="37568" spans="1:7" x14ac:dyDescent="0.35">
      <c r="A37568">
        <v>33067</v>
      </c>
      <c r="B37568">
        <v>49791</v>
      </c>
      <c r="C37568">
        <v>3</v>
      </c>
      <c r="D37568">
        <v>6.6</v>
      </c>
      <c r="E37568">
        <v>1</v>
      </c>
      <c r="F37568" t="s">
        <v>3</v>
      </c>
      <c r="G37568">
        <v>6.6</v>
      </c>
    </row>
    <row r="37569" spans="1:7" x14ac:dyDescent="0.35">
      <c r="A37569">
        <v>33082</v>
      </c>
      <c r="B37569">
        <v>49796</v>
      </c>
      <c r="C37569">
        <v>3</v>
      </c>
      <c r="D37569">
        <v>6.6</v>
      </c>
      <c r="E37569">
        <v>1</v>
      </c>
      <c r="F37569" t="s">
        <v>3</v>
      </c>
      <c r="G37569">
        <v>6.6</v>
      </c>
    </row>
    <row r="37570" spans="1:7" x14ac:dyDescent="0.35">
      <c r="A37570">
        <v>33744</v>
      </c>
      <c r="B37570">
        <v>50068</v>
      </c>
      <c r="C37570">
        <v>3</v>
      </c>
      <c r="D37570">
        <v>6.6</v>
      </c>
      <c r="E37570">
        <v>1</v>
      </c>
      <c r="F37570" t="s">
        <v>4</v>
      </c>
      <c r="G37570">
        <v>6.6</v>
      </c>
    </row>
    <row r="37571" spans="1:7" x14ac:dyDescent="0.35">
      <c r="A37571">
        <v>33758</v>
      </c>
      <c r="B37571">
        <v>50074</v>
      </c>
      <c r="C37571">
        <v>3</v>
      </c>
      <c r="D37571">
        <v>6.6</v>
      </c>
      <c r="E37571">
        <v>1</v>
      </c>
      <c r="F37571" t="s">
        <v>4</v>
      </c>
      <c r="G37571">
        <v>6.6</v>
      </c>
    </row>
    <row r="37572" spans="1:7" x14ac:dyDescent="0.35">
      <c r="A37572">
        <v>34702</v>
      </c>
      <c r="B37572">
        <v>50443</v>
      </c>
      <c r="C37572">
        <v>3</v>
      </c>
      <c r="D37572">
        <v>6.6</v>
      </c>
      <c r="E37572">
        <v>1</v>
      </c>
      <c r="F37572" t="s">
        <v>3</v>
      </c>
      <c r="G37572">
        <v>6.6</v>
      </c>
    </row>
    <row r="37573" spans="1:7" x14ac:dyDescent="0.35">
      <c r="A37573">
        <v>34881</v>
      </c>
      <c r="B37573">
        <v>50514</v>
      </c>
      <c r="C37573">
        <v>3</v>
      </c>
      <c r="D37573">
        <v>6.6</v>
      </c>
      <c r="E37573">
        <v>1</v>
      </c>
      <c r="F37573" t="s">
        <v>3</v>
      </c>
      <c r="G37573">
        <v>6.6</v>
      </c>
    </row>
    <row r="37574" spans="1:7" x14ac:dyDescent="0.35">
      <c r="A37574">
        <v>35435</v>
      </c>
      <c r="B37574">
        <v>50737</v>
      </c>
      <c r="C37574">
        <v>3</v>
      </c>
      <c r="D37574">
        <v>6.6</v>
      </c>
      <c r="E37574">
        <v>1</v>
      </c>
      <c r="F37574" t="s">
        <v>3</v>
      </c>
      <c r="G37574">
        <v>6.6</v>
      </c>
    </row>
    <row r="37575" spans="1:7" x14ac:dyDescent="0.35">
      <c r="A37575">
        <v>36750</v>
      </c>
      <c r="B37575">
        <v>51278</v>
      </c>
      <c r="C37575">
        <v>3</v>
      </c>
      <c r="D37575">
        <v>6.6</v>
      </c>
      <c r="E37575">
        <v>1</v>
      </c>
      <c r="F37575" t="s">
        <v>6</v>
      </c>
      <c r="G37575">
        <v>6.6</v>
      </c>
    </row>
    <row r="37576" spans="1:7" x14ac:dyDescent="0.35">
      <c r="A37576">
        <v>37217</v>
      </c>
      <c r="B37576">
        <v>51460</v>
      </c>
      <c r="C37576">
        <v>3</v>
      </c>
      <c r="D37576">
        <v>6.6</v>
      </c>
      <c r="E37576">
        <v>1</v>
      </c>
      <c r="F37576" t="s">
        <v>3</v>
      </c>
      <c r="G37576">
        <v>6.6</v>
      </c>
    </row>
    <row r="37577" spans="1:7" x14ac:dyDescent="0.35">
      <c r="A37577">
        <v>38132</v>
      </c>
      <c r="B37577">
        <v>51817</v>
      </c>
      <c r="C37577">
        <v>3</v>
      </c>
      <c r="D37577">
        <v>6.6</v>
      </c>
      <c r="E37577">
        <v>1</v>
      </c>
      <c r="F37577" t="s">
        <v>3</v>
      </c>
      <c r="G37577">
        <v>6.6</v>
      </c>
    </row>
    <row r="37578" spans="1:7" x14ac:dyDescent="0.35">
      <c r="A37578">
        <v>38289</v>
      </c>
      <c r="B37578">
        <v>51878</v>
      </c>
      <c r="C37578">
        <v>3</v>
      </c>
      <c r="D37578">
        <v>6.6</v>
      </c>
      <c r="E37578">
        <v>1</v>
      </c>
      <c r="F37578" t="s">
        <v>3</v>
      </c>
      <c r="G37578">
        <v>6.6</v>
      </c>
    </row>
    <row r="37579" spans="1:7" x14ac:dyDescent="0.35">
      <c r="A37579">
        <v>39145</v>
      </c>
      <c r="B37579">
        <v>52222</v>
      </c>
      <c r="C37579">
        <v>3</v>
      </c>
      <c r="D37579">
        <v>6.6</v>
      </c>
      <c r="E37579">
        <v>1</v>
      </c>
      <c r="F37579" t="s">
        <v>4</v>
      </c>
      <c r="G37579">
        <v>6.6</v>
      </c>
    </row>
    <row r="37580" spans="1:7" x14ac:dyDescent="0.35">
      <c r="A37580">
        <v>42121</v>
      </c>
      <c r="B37580">
        <v>53424</v>
      </c>
      <c r="C37580">
        <v>3</v>
      </c>
      <c r="D37580">
        <v>6.6</v>
      </c>
      <c r="E37580">
        <v>1</v>
      </c>
      <c r="F37580" t="s">
        <v>4</v>
      </c>
      <c r="G37580">
        <v>6.6</v>
      </c>
    </row>
    <row r="37581" spans="1:7" x14ac:dyDescent="0.35">
      <c r="A37581">
        <v>42550</v>
      </c>
      <c r="B37581">
        <v>53590</v>
      </c>
      <c r="C37581">
        <v>3</v>
      </c>
      <c r="D37581">
        <v>6.6</v>
      </c>
      <c r="E37581">
        <v>1</v>
      </c>
      <c r="F37581" t="s">
        <v>3</v>
      </c>
      <c r="G37581">
        <v>6.6</v>
      </c>
    </row>
    <row r="37582" spans="1:7" x14ac:dyDescent="0.35">
      <c r="A37582">
        <v>42952</v>
      </c>
      <c r="B37582">
        <v>53753</v>
      </c>
      <c r="C37582">
        <v>3</v>
      </c>
      <c r="D37582">
        <v>6.6</v>
      </c>
      <c r="E37582">
        <v>1</v>
      </c>
      <c r="F37582" t="s">
        <v>3</v>
      </c>
      <c r="G37582">
        <v>6.6</v>
      </c>
    </row>
    <row r="37583" spans="1:7" x14ac:dyDescent="0.35">
      <c r="A37583">
        <v>43308</v>
      </c>
      <c r="B37583">
        <v>53893</v>
      </c>
      <c r="C37583">
        <v>3</v>
      </c>
      <c r="D37583">
        <v>6.6</v>
      </c>
      <c r="E37583">
        <v>1</v>
      </c>
      <c r="F37583" t="s">
        <v>6</v>
      </c>
      <c r="G37583">
        <v>6.6</v>
      </c>
    </row>
    <row r="37584" spans="1:7" x14ac:dyDescent="0.35">
      <c r="A37584">
        <v>43912</v>
      </c>
      <c r="B37584">
        <v>54134</v>
      </c>
      <c r="C37584">
        <v>3</v>
      </c>
      <c r="D37584">
        <v>6.6</v>
      </c>
      <c r="E37584">
        <v>1</v>
      </c>
      <c r="F37584" t="s">
        <v>6</v>
      </c>
      <c r="G37584">
        <v>6.6</v>
      </c>
    </row>
    <row r="37585" spans="1:7" x14ac:dyDescent="0.35">
      <c r="A37585">
        <v>45035</v>
      </c>
      <c r="B37585">
        <v>54586</v>
      </c>
      <c r="C37585">
        <v>3</v>
      </c>
      <c r="D37585">
        <v>6.6</v>
      </c>
      <c r="E37585">
        <v>1</v>
      </c>
      <c r="F37585" t="s">
        <v>4</v>
      </c>
      <c r="G37585">
        <v>6.6</v>
      </c>
    </row>
    <row r="37586" spans="1:7" x14ac:dyDescent="0.35">
      <c r="A37586">
        <v>45200</v>
      </c>
      <c r="B37586">
        <v>54651</v>
      </c>
      <c r="C37586">
        <v>3</v>
      </c>
      <c r="D37586">
        <v>6.6</v>
      </c>
      <c r="E37586">
        <v>1</v>
      </c>
      <c r="F37586" t="s">
        <v>4</v>
      </c>
      <c r="G37586">
        <v>6.6</v>
      </c>
    </row>
    <row r="37587" spans="1:7" x14ac:dyDescent="0.35">
      <c r="A37587">
        <v>46446</v>
      </c>
      <c r="B37587">
        <v>55145</v>
      </c>
      <c r="C37587">
        <v>3</v>
      </c>
      <c r="D37587">
        <v>6.6</v>
      </c>
      <c r="E37587">
        <v>1</v>
      </c>
      <c r="F37587" t="s">
        <v>3</v>
      </c>
      <c r="G37587">
        <v>6.6</v>
      </c>
    </row>
    <row r="37588" spans="1:7" x14ac:dyDescent="0.35">
      <c r="A37588">
        <v>46676</v>
      </c>
      <c r="B37588">
        <v>55237</v>
      </c>
      <c r="C37588">
        <v>3</v>
      </c>
      <c r="D37588">
        <v>6.6</v>
      </c>
      <c r="E37588">
        <v>1</v>
      </c>
      <c r="F37588" t="s">
        <v>4</v>
      </c>
      <c r="G37588">
        <v>6.6</v>
      </c>
    </row>
    <row r="37589" spans="1:7" x14ac:dyDescent="0.35">
      <c r="A37589">
        <v>46780</v>
      </c>
      <c r="B37589">
        <v>55278</v>
      </c>
      <c r="C37589">
        <v>3</v>
      </c>
      <c r="D37589">
        <v>6.6</v>
      </c>
      <c r="E37589">
        <v>1</v>
      </c>
      <c r="F37589" t="s">
        <v>3</v>
      </c>
      <c r="G37589">
        <v>6.6</v>
      </c>
    </row>
    <row r="37590" spans="1:7" x14ac:dyDescent="0.35">
      <c r="A37590">
        <v>47222</v>
      </c>
      <c r="B37590">
        <v>55448</v>
      </c>
      <c r="C37590">
        <v>3</v>
      </c>
      <c r="D37590">
        <v>6.6</v>
      </c>
      <c r="E37590">
        <v>1</v>
      </c>
      <c r="F37590" t="s">
        <v>3</v>
      </c>
      <c r="G37590">
        <v>6.6</v>
      </c>
    </row>
    <row r="37591" spans="1:7" x14ac:dyDescent="0.35">
      <c r="A37591">
        <v>47483</v>
      </c>
      <c r="B37591">
        <v>55550</v>
      </c>
      <c r="C37591">
        <v>3</v>
      </c>
      <c r="D37591">
        <v>6.6</v>
      </c>
      <c r="E37591">
        <v>1</v>
      </c>
      <c r="F37591" t="s">
        <v>3</v>
      </c>
      <c r="G37591">
        <v>6.6</v>
      </c>
    </row>
    <row r="37592" spans="1:7" x14ac:dyDescent="0.35">
      <c r="A37592">
        <v>48335</v>
      </c>
      <c r="B37592">
        <v>55894</v>
      </c>
      <c r="C37592">
        <v>3</v>
      </c>
      <c r="D37592">
        <v>6.6</v>
      </c>
      <c r="E37592">
        <v>1</v>
      </c>
      <c r="F37592" t="s">
        <v>3</v>
      </c>
      <c r="G37592">
        <v>6.6</v>
      </c>
    </row>
    <row r="37593" spans="1:7" x14ac:dyDescent="0.35">
      <c r="A37593">
        <v>48343</v>
      </c>
      <c r="B37593">
        <v>55897</v>
      </c>
      <c r="C37593">
        <v>3</v>
      </c>
      <c r="D37593">
        <v>6.6</v>
      </c>
      <c r="E37593">
        <v>1</v>
      </c>
      <c r="F37593" t="s">
        <v>3</v>
      </c>
      <c r="G37593">
        <v>6.6</v>
      </c>
    </row>
    <row r="37594" spans="1:7" x14ac:dyDescent="0.35">
      <c r="A37594">
        <v>49080</v>
      </c>
      <c r="B37594">
        <v>56185</v>
      </c>
      <c r="C37594">
        <v>3</v>
      </c>
      <c r="D37594">
        <v>6.6</v>
      </c>
      <c r="E37594">
        <v>1</v>
      </c>
      <c r="F37594" t="s">
        <v>3</v>
      </c>
      <c r="G37594">
        <v>6.6</v>
      </c>
    </row>
    <row r="37595" spans="1:7" x14ac:dyDescent="0.35">
      <c r="A37595">
        <v>49256</v>
      </c>
      <c r="B37595">
        <v>56257</v>
      </c>
      <c r="C37595">
        <v>3</v>
      </c>
      <c r="D37595">
        <v>6.6</v>
      </c>
      <c r="E37595">
        <v>1</v>
      </c>
      <c r="F37595" t="s">
        <v>3</v>
      </c>
      <c r="G37595">
        <v>6.6</v>
      </c>
    </row>
    <row r="37596" spans="1:7" x14ac:dyDescent="0.35">
      <c r="A37596">
        <v>49317</v>
      </c>
      <c r="B37596">
        <v>56281</v>
      </c>
      <c r="C37596">
        <v>3</v>
      </c>
      <c r="D37596">
        <v>6.6</v>
      </c>
      <c r="E37596">
        <v>1</v>
      </c>
      <c r="F37596" t="s">
        <v>3</v>
      </c>
      <c r="G37596">
        <v>6.6</v>
      </c>
    </row>
    <row r="37597" spans="1:7" x14ac:dyDescent="0.35">
      <c r="A37597">
        <v>51035</v>
      </c>
      <c r="B37597">
        <v>56973</v>
      </c>
      <c r="C37597">
        <v>3</v>
      </c>
      <c r="D37597">
        <v>6.6</v>
      </c>
      <c r="E37597">
        <v>1</v>
      </c>
      <c r="F37597" t="s">
        <v>3</v>
      </c>
      <c r="G37597">
        <v>6.6</v>
      </c>
    </row>
    <row r="37598" spans="1:7" x14ac:dyDescent="0.35">
      <c r="A37598">
        <v>51580</v>
      </c>
      <c r="B37598">
        <v>57186</v>
      </c>
      <c r="C37598">
        <v>3</v>
      </c>
      <c r="D37598">
        <v>6.6</v>
      </c>
      <c r="E37598">
        <v>1</v>
      </c>
      <c r="F37598" t="s">
        <v>3</v>
      </c>
      <c r="G37598">
        <v>6.6</v>
      </c>
    </row>
    <row r="37599" spans="1:7" x14ac:dyDescent="0.35">
      <c r="A37599">
        <v>51716</v>
      </c>
      <c r="B37599">
        <v>57245</v>
      </c>
      <c r="C37599">
        <v>3</v>
      </c>
      <c r="D37599">
        <v>6.6</v>
      </c>
      <c r="E37599">
        <v>1</v>
      </c>
      <c r="F37599" t="s">
        <v>3</v>
      </c>
      <c r="G37599">
        <v>6.6</v>
      </c>
    </row>
    <row r="37600" spans="1:7" x14ac:dyDescent="0.35">
      <c r="A37600">
        <v>51764</v>
      </c>
      <c r="B37600">
        <v>57264</v>
      </c>
      <c r="C37600">
        <v>3</v>
      </c>
      <c r="D37600">
        <v>6.6</v>
      </c>
      <c r="E37600">
        <v>1</v>
      </c>
      <c r="F37600" t="s">
        <v>3</v>
      </c>
      <c r="G37600">
        <v>6.6</v>
      </c>
    </row>
    <row r="37601" spans="1:7" x14ac:dyDescent="0.35">
      <c r="A37601">
        <v>52421</v>
      </c>
      <c r="B37601">
        <v>57536</v>
      </c>
      <c r="C37601">
        <v>3</v>
      </c>
      <c r="D37601">
        <v>6.6</v>
      </c>
      <c r="E37601">
        <v>1</v>
      </c>
      <c r="F37601" t="s">
        <v>3</v>
      </c>
      <c r="G37601">
        <v>6.6</v>
      </c>
    </row>
    <row r="37602" spans="1:7" x14ac:dyDescent="0.35">
      <c r="A37602">
        <v>53094</v>
      </c>
      <c r="B37602">
        <v>57811</v>
      </c>
      <c r="C37602">
        <v>3</v>
      </c>
      <c r="D37602">
        <v>6.6</v>
      </c>
      <c r="E37602">
        <v>1</v>
      </c>
      <c r="F37602" t="s">
        <v>3</v>
      </c>
      <c r="G37602">
        <v>6.6</v>
      </c>
    </row>
    <row r="37603" spans="1:7" x14ac:dyDescent="0.35">
      <c r="A37603">
        <v>53297</v>
      </c>
      <c r="B37603">
        <v>57895</v>
      </c>
      <c r="C37603">
        <v>3</v>
      </c>
      <c r="D37603">
        <v>6.6</v>
      </c>
      <c r="E37603">
        <v>1</v>
      </c>
      <c r="F37603" t="s">
        <v>3</v>
      </c>
      <c r="G37603">
        <v>6.6</v>
      </c>
    </row>
    <row r="37604" spans="1:7" x14ac:dyDescent="0.35">
      <c r="A37604">
        <v>53405</v>
      </c>
      <c r="B37604">
        <v>57942</v>
      </c>
      <c r="C37604">
        <v>3</v>
      </c>
      <c r="D37604">
        <v>6.6</v>
      </c>
      <c r="E37604">
        <v>1</v>
      </c>
      <c r="F37604" t="s">
        <v>3</v>
      </c>
      <c r="G37604">
        <v>6.6</v>
      </c>
    </row>
    <row r="37605" spans="1:7" x14ac:dyDescent="0.35">
      <c r="A37605">
        <v>53420</v>
      </c>
      <c r="B37605">
        <v>57947</v>
      </c>
      <c r="C37605">
        <v>3</v>
      </c>
      <c r="D37605">
        <v>6.6</v>
      </c>
      <c r="E37605">
        <v>1</v>
      </c>
      <c r="F37605" t="s">
        <v>3</v>
      </c>
      <c r="G37605">
        <v>6.6</v>
      </c>
    </row>
    <row r="37606" spans="1:7" x14ac:dyDescent="0.35">
      <c r="A37606">
        <v>53743</v>
      </c>
      <c r="B37606">
        <v>58073</v>
      </c>
      <c r="C37606">
        <v>3</v>
      </c>
      <c r="D37606">
        <v>6.6</v>
      </c>
      <c r="E37606">
        <v>1</v>
      </c>
      <c r="F37606" t="s">
        <v>4</v>
      </c>
      <c r="G37606">
        <v>6.6</v>
      </c>
    </row>
    <row r="37607" spans="1:7" x14ac:dyDescent="0.35">
      <c r="A37607">
        <v>54734</v>
      </c>
      <c r="B37607">
        <v>58467</v>
      </c>
      <c r="C37607">
        <v>3</v>
      </c>
      <c r="D37607">
        <v>6.6</v>
      </c>
      <c r="E37607">
        <v>1</v>
      </c>
      <c r="F37607" t="s">
        <v>6</v>
      </c>
      <c r="G37607">
        <v>6.6</v>
      </c>
    </row>
    <row r="37608" spans="1:7" x14ac:dyDescent="0.35">
      <c r="A37608">
        <v>55352</v>
      </c>
      <c r="B37608">
        <v>58722</v>
      </c>
      <c r="C37608">
        <v>3</v>
      </c>
      <c r="D37608">
        <v>6.6</v>
      </c>
      <c r="E37608">
        <v>1</v>
      </c>
      <c r="F37608" t="s">
        <v>4</v>
      </c>
      <c r="G37608">
        <v>6.6</v>
      </c>
    </row>
    <row r="37609" spans="1:7" x14ac:dyDescent="0.35">
      <c r="A37609">
        <v>55956</v>
      </c>
      <c r="B37609">
        <v>58954</v>
      </c>
      <c r="C37609">
        <v>3</v>
      </c>
      <c r="D37609">
        <v>6.6</v>
      </c>
      <c r="E37609">
        <v>1</v>
      </c>
      <c r="F37609" t="s">
        <v>6</v>
      </c>
      <c r="G37609">
        <v>6.6</v>
      </c>
    </row>
    <row r="37610" spans="1:7" x14ac:dyDescent="0.35">
      <c r="A37610">
        <v>56368</v>
      </c>
      <c r="B37610">
        <v>59124</v>
      </c>
      <c r="C37610">
        <v>3</v>
      </c>
      <c r="D37610">
        <v>6.6</v>
      </c>
      <c r="E37610">
        <v>1</v>
      </c>
      <c r="F37610" t="s">
        <v>4</v>
      </c>
      <c r="G37610">
        <v>6.6</v>
      </c>
    </row>
    <row r="37611" spans="1:7" x14ac:dyDescent="0.35">
      <c r="A37611">
        <v>57107</v>
      </c>
      <c r="B37611">
        <v>59431</v>
      </c>
      <c r="C37611">
        <v>3</v>
      </c>
      <c r="D37611">
        <v>6.6</v>
      </c>
      <c r="E37611">
        <v>1</v>
      </c>
      <c r="F37611" t="s">
        <v>4</v>
      </c>
      <c r="G37611">
        <v>6.6</v>
      </c>
    </row>
    <row r="37612" spans="1:7" x14ac:dyDescent="0.35">
      <c r="A37612">
        <v>57126</v>
      </c>
      <c r="B37612">
        <v>59440</v>
      </c>
      <c r="C37612">
        <v>3</v>
      </c>
      <c r="D37612">
        <v>6.6</v>
      </c>
      <c r="E37612">
        <v>1</v>
      </c>
      <c r="F37612" t="s">
        <v>4</v>
      </c>
      <c r="G37612">
        <v>6.6</v>
      </c>
    </row>
    <row r="37613" spans="1:7" x14ac:dyDescent="0.35">
      <c r="A37613">
        <v>57303</v>
      </c>
      <c r="B37613">
        <v>59513</v>
      </c>
      <c r="C37613">
        <v>3</v>
      </c>
      <c r="D37613">
        <v>6.6</v>
      </c>
      <c r="E37613">
        <v>1</v>
      </c>
      <c r="F37613" t="s">
        <v>4</v>
      </c>
      <c r="G37613">
        <v>6.6</v>
      </c>
    </row>
    <row r="37614" spans="1:7" x14ac:dyDescent="0.35">
      <c r="A37614">
        <v>57398</v>
      </c>
      <c r="B37614">
        <v>59549</v>
      </c>
      <c r="C37614">
        <v>3</v>
      </c>
      <c r="D37614">
        <v>6.6</v>
      </c>
      <c r="E37614">
        <v>1</v>
      </c>
      <c r="F37614" t="s">
        <v>4</v>
      </c>
      <c r="G37614">
        <v>6.6</v>
      </c>
    </row>
    <row r="37615" spans="1:7" x14ac:dyDescent="0.35">
      <c r="A37615">
        <v>57510</v>
      </c>
      <c r="B37615">
        <v>59592</v>
      </c>
      <c r="C37615">
        <v>3</v>
      </c>
      <c r="D37615">
        <v>6.6</v>
      </c>
      <c r="E37615">
        <v>1</v>
      </c>
      <c r="F37615" t="s">
        <v>4</v>
      </c>
      <c r="G37615">
        <v>6.6</v>
      </c>
    </row>
    <row r="37616" spans="1:7" x14ac:dyDescent="0.35">
      <c r="A37616">
        <v>58379</v>
      </c>
      <c r="B37616">
        <v>59935</v>
      </c>
      <c r="C37616">
        <v>3</v>
      </c>
      <c r="D37616">
        <v>6.6</v>
      </c>
      <c r="E37616">
        <v>1</v>
      </c>
      <c r="F37616" t="s">
        <v>3</v>
      </c>
      <c r="G37616">
        <v>6.6</v>
      </c>
    </row>
    <row r="37617" spans="1:7" x14ac:dyDescent="0.35">
      <c r="A37617">
        <v>59979</v>
      </c>
      <c r="B37617">
        <v>60578</v>
      </c>
      <c r="C37617">
        <v>3</v>
      </c>
      <c r="D37617">
        <v>6.6</v>
      </c>
      <c r="E37617">
        <v>1</v>
      </c>
      <c r="F37617" t="s">
        <v>4</v>
      </c>
      <c r="G37617">
        <v>6.6</v>
      </c>
    </row>
    <row r="37618" spans="1:7" x14ac:dyDescent="0.35">
      <c r="A37618">
        <v>60390</v>
      </c>
      <c r="B37618">
        <v>60753</v>
      </c>
      <c r="C37618">
        <v>3</v>
      </c>
      <c r="D37618">
        <v>6.6</v>
      </c>
      <c r="E37618">
        <v>1</v>
      </c>
      <c r="F37618" t="s">
        <v>3</v>
      </c>
      <c r="G37618">
        <v>6.6</v>
      </c>
    </row>
    <row r="37619" spans="1:7" x14ac:dyDescent="0.35">
      <c r="A37619">
        <v>60412</v>
      </c>
      <c r="B37619">
        <v>60761</v>
      </c>
      <c r="C37619">
        <v>3</v>
      </c>
      <c r="D37619">
        <v>6.6</v>
      </c>
      <c r="E37619">
        <v>1</v>
      </c>
      <c r="F37619" t="s">
        <v>3</v>
      </c>
      <c r="G37619">
        <v>6.6</v>
      </c>
    </row>
    <row r="37620" spans="1:7" x14ac:dyDescent="0.35">
      <c r="A37620">
        <v>61348</v>
      </c>
      <c r="B37620">
        <v>61140</v>
      </c>
      <c r="C37620">
        <v>3</v>
      </c>
      <c r="D37620">
        <v>6.6</v>
      </c>
      <c r="E37620">
        <v>1</v>
      </c>
      <c r="F37620" t="s">
        <v>3</v>
      </c>
      <c r="G37620">
        <v>6.6</v>
      </c>
    </row>
    <row r="37621" spans="1:7" x14ac:dyDescent="0.35">
      <c r="A37621">
        <v>62151</v>
      </c>
      <c r="B37621">
        <v>61464</v>
      </c>
      <c r="C37621">
        <v>3</v>
      </c>
      <c r="D37621">
        <v>6.6</v>
      </c>
      <c r="E37621">
        <v>1</v>
      </c>
      <c r="F37621" t="s">
        <v>6</v>
      </c>
      <c r="G37621">
        <v>6.6</v>
      </c>
    </row>
    <row r="37622" spans="1:7" x14ac:dyDescent="0.35">
      <c r="A37622">
        <v>62723</v>
      </c>
      <c r="B37622">
        <v>61686</v>
      </c>
      <c r="C37622">
        <v>3</v>
      </c>
      <c r="D37622">
        <v>6.6</v>
      </c>
      <c r="E37622">
        <v>1</v>
      </c>
      <c r="F37622" t="s">
        <v>4</v>
      </c>
      <c r="G37622">
        <v>6.6</v>
      </c>
    </row>
    <row r="37623" spans="1:7" x14ac:dyDescent="0.35">
      <c r="A37623">
        <v>62817</v>
      </c>
      <c r="B37623">
        <v>61726</v>
      </c>
      <c r="C37623">
        <v>3</v>
      </c>
      <c r="D37623">
        <v>6.6</v>
      </c>
      <c r="E37623">
        <v>1</v>
      </c>
      <c r="F37623" t="s">
        <v>3</v>
      </c>
      <c r="G37623">
        <v>6.6</v>
      </c>
    </row>
    <row r="37624" spans="1:7" x14ac:dyDescent="0.35">
      <c r="A37624">
        <v>63639</v>
      </c>
      <c r="B37624">
        <v>62070</v>
      </c>
      <c r="C37624">
        <v>3</v>
      </c>
      <c r="D37624">
        <v>6.6</v>
      </c>
      <c r="E37624">
        <v>1</v>
      </c>
      <c r="F37624" t="s">
        <v>6</v>
      </c>
      <c r="G37624">
        <v>6.6</v>
      </c>
    </row>
    <row r="37625" spans="1:7" x14ac:dyDescent="0.35">
      <c r="A37625">
        <v>63866</v>
      </c>
      <c r="B37625">
        <v>62171</v>
      </c>
      <c r="C37625">
        <v>3</v>
      </c>
      <c r="D37625">
        <v>6.6</v>
      </c>
      <c r="E37625">
        <v>1</v>
      </c>
      <c r="F37625" t="s">
        <v>6</v>
      </c>
      <c r="G37625">
        <v>6.6</v>
      </c>
    </row>
    <row r="37626" spans="1:7" x14ac:dyDescent="0.35">
      <c r="A37626">
        <v>64437</v>
      </c>
      <c r="B37626">
        <v>62406</v>
      </c>
      <c r="C37626">
        <v>3</v>
      </c>
      <c r="D37626">
        <v>6.6</v>
      </c>
      <c r="E37626">
        <v>1</v>
      </c>
      <c r="F37626" t="s">
        <v>4</v>
      </c>
      <c r="G37626">
        <v>6.6</v>
      </c>
    </row>
    <row r="37627" spans="1:7" x14ac:dyDescent="0.35">
      <c r="A37627">
        <v>64649</v>
      </c>
      <c r="B37627">
        <v>62488</v>
      </c>
      <c r="C37627">
        <v>3</v>
      </c>
      <c r="D37627">
        <v>6.6</v>
      </c>
      <c r="E37627">
        <v>1</v>
      </c>
      <c r="F37627" t="s">
        <v>4</v>
      </c>
      <c r="G37627">
        <v>6.6</v>
      </c>
    </row>
    <row r="37628" spans="1:7" x14ac:dyDescent="0.35">
      <c r="A37628">
        <v>65688</v>
      </c>
      <c r="B37628">
        <v>62901</v>
      </c>
      <c r="C37628">
        <v>3</v>
      </c>
      <c r="D37628">
        <v>6.6</v>
      </c>
      <c r="E37628">
        <v>1</v>
      </c>
      <c r="F37628" t="s">
        <v>5</v>
      </c>
      <c r="G37628">
        <v>6.6</v>
      </c>
    </row>
    <row r="37629" spans="1:7" x14ac:dyDescent="0.35">
      <c r="A37629">
        <v>65759</v>
      </c>
      <c r="B37629">
        <v>62928</v>
      </c>
      <c r="C37629">
        <v>3</v>
      </c>
      <c r="D37629">
        <v>6.6</v>
      </c>
      <c r="E37629">
        <v>1</v>
      </c>
      <c r="F37629" t="s">
        <v>5</v>
      </c>
      <c r="G37629">
        <v>6.6</v>
      </c>
    </row>
    <row r="37630" spans="1:7" x14ac:dyDescent="0.35">
      <c r="A37630">
        <v>65925</v>
      </c>
      <c r="B37630">
        <v>62995</v>
      </c>
      <c r="C37630">
        <v>3</v>
      </c>
      <c r="D37630">
        <v>6.6</v>
      </c>
      <c r="E37630">
        <v>1</v>
      </c>
      <c r="F37630" t="s">
        <v>5</v>
      </c>
      <c r="G37630">
        <v>6.6</v>
      </c>
    </row>
    <row r="37631" spans="1:7" x14ac:dyDescent="0.35">
      <c r="A37631">
        <v>66047</v>
      </c>
      <c r="B37631">
        <v>63040</v>
      </c>
      <c r="C37631">
        <v>3</v>
      </c>
      <c r="D37631">
        <v>6.6</v>
      </c>
      <c r="E37631">
        <v>1</v>
      </c>
      <c r="F37631" t="s">
        <v>5</v>
      </c>
      <c r="G37631">
        <v>6.6</v>
      </c>
    </row>
    <row r="37632" spans="1:7" x14ac:dyDescent="0.35">
      <c r="A37632">
        <v>66351</v>
      </c>
      <c r="B37632">
        <v>63161</v>
      </c>
      <c r="C37632">
        <v>3</v>
      </c>
      <c r="D37632">
        <v>6.6</v>
      </c>
      <c r="E37632">
        <v>1</v>
      </c>
      <c r="F37632" t="s">
        <v>5</v>
      </c>
      <c r="G37632">
        <v>6.6</v>
      </c>
    </row>
    <row r="37633" spans="1:7" x14ac:dyDescent="0.35">
      <c r="A37633">
        <v>67029</v>
      </c>
      <c r="B37633">
        <v>63436</v>
      </c>
      <c r="C37633">
        <v>3</v>
      </c>
      <c r="D37633">
        <v>6.6</v>
      </c>
      <c r="E37633">
        <v>1</v>
      </c>
      <c r="F37633" t="s">
        <v>3</v>
      </c>
      <c r="G37633">
        <v>6.6</v>
      </c>
    </row>
    <row r="37634" spans="1:7" x14ac:dyDescent="0.35">
      <c r="A37634">
        <v>67463</v>
      </c>
      <c r="B37634">
        <v>63605</v>
      </c>
      <c r="C37634">
        <v>3</v>
      </c>
      <c r="D37634">
        <v>6.6</v>
      </c>
      <c r="E37634">
        <v>1</v>
      </c>
      <c r="F37634" t="s">
        <v>6</v>
      </c>
      <c r="G37634">
        <v>6.6</v>
      </c>
    </row>
    <row r="37635" spans="1:7" x14ac:dyDescent="0.35">
      <c r="A37635">
        <v>68375</v>
      </c>
      <c r="B37635">
        <v>63964</v>
      </c>
      <c r="C37635">
        <v>3</v>
      </c>
      <c r="D37635">
        <v>6.6</v>
      </c>
      <c r="E37635">
        <v>1</v>
      </c>
      <c r="F37635" t="s">
        <v>3</v>
      </c>
      <c r="G37635">
        <v>6.6</v>
      </c>
    </row>
    <row r="37636" spans="1:7" x14ac:dyDescent="0.35">
      <c r="A37636">
        <v>68716</v>
      </c>
      <c r="B37636">
        <v>64096</v>
      </c>
      <c r="C37636">
        <v>3</v>
      </c>
      <c r="D37636">
        <v>6.6</v>
      </c>
      <c r="E37636">
        <v>1</v>
      </c>
      <c r="F37636" t="s">
        <v>6</v>
      </c>
      <c r="G37636">
        <v>6.6</v>
      </c>
    </row>
    <row r="37637" spans="1:7" x14ac:dyDescent="0.35">
      <c r="A37637">
        <v>68953</v>
      </c>
      <c r="B37637">
        <v>64194</v>
      </c>
      <c r="C37637">
        <v>3</v>
      </c>
      <c r="D37637">
        <v>6.6</v>
      </c>
      <c r="E37637">
        <v>1</v>
      </c>
      <c r="F37637" t="s">
        <v>3</v>
      </c>
      <c r="G37637">
        <v>6.6</v>
      </c>
    </row>
    <row r="37638" spans="1:7" x14ac:dyDescent="0.35">
      <c r="A37638">
        <v>70358</v>
      </c>
      <c r="B37638">
        <v>64755</v>
      </c>
      <c r="C37638">
        <v>3</v>
      </c>
      <c r="D37638">
        <v>6.6</v>
      </c>
      <c r="E37638">
        <v>1</v>
      </c>
      <c r="F37638" t="s">
        <v>3</v>
      </c>
      <c r="G37638">
        <v>6.6</v>
      </c>
    </row>
    <row r="37639" spans="1:7" x14ac:dyDescent="0.35">
      <c r="A37639">
        <v>70700</v>
      </c>
      <c r="B37639">
        <v>64887</v>
      </c>
      <c r="C37639">
        <v>3</v>
      </c>
      <c r="D37639">
        <v>6.6</v>
      </c>
      <c r="E37639">
        <v>1</v>
      </c>
      <c r="F37639" t="s">
        <v>6</v>
      </c>
      <c r="G37639">
        <v>6.6</v>
      </c>
    </row>
    <row r="37640" spans="1:7" x14ac:dyDescent="0.35">
      <c r="A37640">
        <v>70771</v>
      </c>
      <c r="B37640">
        <v>64915</v>
      </c>
      <c r="C37640">
        <v>3</v>
      </c>
      <c r="D37640">
        <v>6.6</v>
      </c>
      <c r="E37640">
        <v>1</v>
      </c>
      <c r="F37640" t="s">
        <v>3</v>
      </c>
      <c r="G37640">
        <v>6.6</v>
      </c>
    </row>
    <row r="37641" spans="1:7" x14ac:dyDescent="0.35">
      <c r="A37641">
        <v>71005</v>
      </c>
      <c r="B37641">
        <v>65009</v>
      </c>
      <c r="C37641">
        <v>3</v>
      </c>
      <c r="D37641">
        <v>6.6</v>
      </c>
      <c r="E37641">
        <v>1</v>
      </c>
      <c r="F37641" t="s">
        <v>3</v>
      </c>
      <c r="G37641">
        <v>6.6</v>
      </c>
    </row>
    <row r="37642" spans="1:7" x14ac:dyDescent="0.35">
      <c r="A37642">
        <v>71320</v>
      </c>
      <c r="B37642">
        <v>65138</v>
      </c>
      <c r="C37642">
        <v>3</v>
      </c>
      <c r="D37642">
        <v>6.6</v>
      </c>
      <c r="E37642">
        <v>1</v>
      </c>
      <c r="F37642" t="s">
        <v>3</v>
      </c>
      <c r="G37642">
        <v>6.6</v>
      </c>
    </row>
    <row r="37643" spans="1:7" x14ac:dyDescent="0.35">
      <c r="A37643">
        <v>72093</v>
      </c>
      <c r="B37643">
        <v>65447</v>
      </c>
      <c r="C37643">
        <v>3</v>
      </c>
      <c r="D37643">
        <v>6.6</v>
      </c>
      <c r="E37643">
        <v>1</v>
      </c>
      <c r="F37643" t="s">
        <v>3</v>
      </c>
      <c r="G37643">
        <v>6.6</v>
      </c>
    </row>
    <row r="37644" spans="1:7" x14ac:dyDescent="0.35">
      <c r="A37644">
        <v>72444</v>
      </c>
      <c r="B37644">
        <v>65585</v>
      </c>
      <c r="C37644">
        <v>3</v>
      </c>
      <c r="D37644">
        <v>6.6</v>
      </c>
      <c r="E37644">
        <v>1</v>
      </c>
      <c r="F37644" t="s">
        <v>4</v>
      </c>
      <c r="G37644">
        <v>6.6</v>
      </c>
    </row>
    <row r="37645" spans="1:7" x14ac:dyDescent="0.35">
      <c r="A37645">
        <v>74472</v>
      </c>
      <c r="B37645">
        <v>66398</v>
      </c>
      <c r="C37645">
        <v>3</v>
      </c>
      <c r="D37645">
        <v>6.6</v>
      </c>
      <c r="E37645">
        <v>1</v>
      </c>
      <c r="F37645" t="s">
        <v>3</v>
      </c>
      <c r="G37645">
        <v>6.6</v>
      </c>
    </row>
    <row r="37646" spans="1:7" x14ac:dyDescent="0.35">
      <c r="A37646">
        <v>75592</v>
      </c>
      <c r="B37646">
        <v>66856</v>
      </c>
      <c r="C37646">
        <v>3</v>
      </c>
      <c r="D37646">
        <v>6.6</v>
      </c>
      <c r="E37646">
        <v>1</v>
      </c>
      <c r="F37646" t="s">
        <v>4</v>
      </c>
      <c r="G37646">
        <v>6.6</v>
      </c>
    </row>
    <row r="37647" spans="1:7" x14ac:dyDescent="0.35">
      <c r="A37647">
        <v>76258</v>
      </c>
      <c r="B37647">
        <v>67119</v>
      </c>
      <c r="C37647">
        <v>3</v>
      </c>
      <c r="D37647">
        <v>6.6</v>
      </c>
      <c r="E37647">
        <v>1</v>
      </c>
      <c r="F37647" t="s">
        <v>3</v>
      </c>
      <c r="G37647">
        <v>6.6</v>
      </c>
    </row>
    <row r="37648" spans="1:7" x14ac:dyDescent="0.35">
      <c r="A37648">
        <v>76856</v>
      </c>
      <c r="B37648">
        <v>67362</v>
      </c>
      <c r="C37648">
        <v>3</v>
      </c>
      <c r="D37648">
        <v>6.6</v>
      </c>
      <c r="E37648">
        <v>1</v>
      </c>
      <c r="F37648" t="s">
        <v>4</v>
      </c>
      <c r="G37648">
        <v>6.6</v>
      </c>
    </row>
    <row r="37649" spans="1:7" x14ac:dyDescent="0.35">
      <c r="A37649">
        <v>77721</v>
      </c>
      <c r="B37649">
        <v>67704</v>
      </c>
      <c r="C37649">
        <v>3</v>
      </c>
      <c r="D37649">
        <v>6.6</v>
      </c>
      <c r="E37649">
        <v>1</v>
      </c>
      <c r="F37649" t="s">
        <v>6</v>
      </c>
      <c r="G37649">
        <v>6.6</v>
      </c>
    </row>
    <row r="37650" spans="1:7" x14ac:dyDescent="0.35">
      <c r="A37650">
        <v>77722</v>
      </c>
      <c r="B37650">
        <v>67705</v>
      </c>
      <c r="C37650">
        <v>3</v>
      </c>
      <c r="D37650">
        <v>6.6</v>
      </c>
      <c r="E37650">
        <v>1</v>
      </c>
      <c r="F37650" t="s">
        <v>6</v>
      </c>
      <c r="G37650">
        <v>6.6</v>
      </c>
    </row>
    <row r="37651" spans="1:7" x14ac:dyDescent="0.35">
      <c r="A37651">
        <v>77741</v>
      </c>
      <c r="B37651">
        <v>67714</v>
      </c>
      <c r="C37651">
        <v>3</v>
      </c>
      <c r="D37651">
        <v>6.6</v>
      </c>
      <c r="E37651">
        <v>1</v>
      </c>
      <c r="F37651" t="s">
        <v>6</v>
      </c>
      <c r="G37651">
        <v>6.6</v>
      </c>
    </row>
    <row r="37652" spans="1:7" x14ac:dyDescent="0.35">
      <c r="A37652">
        <v>78113</v>
      </c>
      <c r="B37652">
        <v>67864</v>
      </c>
      <c r="C37652">
        <v>3</v>
      </c>
      <c r="D37652">
        <v>6.6</v>
      </c>
      <c r="E37652">
        <v>1</v>
      </c>
      <c r="F37652" t="s">
        <v>5</v>
      </c>
      <c r="G37652">
        <v>6.6</v>
      </c>
    </row>
    <row r="37653" spans="1:7" x14ac:dyDescent="0.35">
      <c r="A37653">
        <v>78253</v>
      </c>
      <c r="B37653">
        <v>67921</v>
      </c>
      <c r="C37653">
        <v>3</v>
      </c>
      <c r="D37653">
        <v>6.6</v>
      </c>
      <c r="E37653">
        <v>1</v>
      </c>
      <c r="F37653" t="s">
        <v>4</v>
      </c>
      <c r="G37653">
        <v>6.6</v>
      </c>
    </row>
    <row r="37654" spans="1:7" x14ac:dyDescent="0.35">
      <c r="A37654">
        <v>79723</v>
      </c>
      <c r="B37654">
        <v>68489</v>
      </c>
      <c r="C37654">
        <v>3</v>
      </c>
      <c r="D37654">
        <v>6.6</v>
      </c>
      <c r="E37654">
        <v>1</v>
      </c>
      <c r="F37654" t="s">
        <v>4</v>
      </c>
      <c r="G37654">
        <v>6.6</v>
      </c>
    </row>
    <row r="37655" spans="1:7" x14ac:dyDescent="0.35">
      <c r="A37655">
        <v>79890</v>
      </c>
      <c r="B37655">
        <v>68557</v>
      </c>
      <c r="C37655">
        <v>3</v>
      </c>
      <c r="D37655">
        <v>6.6</v>
      </c>
      <c r="E37655">
        <v>1</v>
      </c>
      <c r="F37655" t="s">
        <v>4</v>
      </c>
      <c r="G37655">
        <v>6.6</v>
      </c>
    </row>
    <row r="37656" spans="1:7" x14ac:dyDescent="0.35">
      <c r="A37656">
        <v>80908</v>
      </c>
      <c r="B37656">
        <v>68961</v>
      </c>
      <c r="C37656">
        <v>3</v>
      </c>
      <c r="D37656">
        <v>6.6</v>
      </c>
      <c r="E37656">
        <v>1</v>
      </c>
      <c r="F37656" t="s">
        <v>6</v>
      </c>
      <c r="G37656">
        <v>6.6</v>
      </c>
    </row>
    <row r="37657" spans="1:7" x14ac:dyDescent="0.35">
      <c r="A37657">
        <v>81033</v>
      </c>
      <c r="B37657">
        <v>69013</v>
      </c>
      <c r="C37657">
        <v>3</v>
      </c>
      <c r="D37657">
        <v>6.6</v>
      </c>
      <c r="E37657">
        <v>1</v>
      </c>
      <c r="F37657" t="s">
        <v>6</v>
      </c>
      <c r="G37657">
        <v>6.6</v>
      </c>
    </row>
    <row r="37658" spans="1:7" x14ac:dyDescent="0.35">
      <c r="A37658">
        <v>81689</v>
      </c>
      <c r="B37658">
        <v>69277</v>
      </c>
      <c r="C37658">
        <v>3</v>
      </c>
      <c r="D37658">
        <v>6.6</v>
      </c>
      <c r="E37658">
        <v>1</v>
      </c>
      <c r="F37658" t="s">
        <v>4</v>
      </c>
      <c r="G37658">
        <v>6.6</v>
      </c>
    </row>
    <row r="37659" spans="1:7" x14ac:dyDescent="0.35">
      <c r="A37659">
        <v>82235</v>
      </c>
      <c r="B37659">
        <v>69491</v>
      </c>
      <c r="C37659">
        <v>3</v>
      </c>
      <c r="D37659">
        <v>6.6</v>
      </c>
      <c r="E37659">
        <v>1</v>
      </c>
      <c r="F37659" t="s">
        <v>4</v>
      </c>
      <c r="G37659">
        <v>6.6</v>
      </c>
    </row>
    <row r="37660" spans="1:7" x14ac:dyDescent="0.35">
      <c r="A37660">
        <v>83155</v>
      </c>
      <c r="B37660">
        <v>69857</v>
      </c>
      <c r="C37660">
        <v>3</v>
      </c>
      <c r="D37660">
        <v>6.6</v>
      </c>
      <c r="E37660">
        <v>1</v>
      </c>
      <c r="F37660" t="s">
        <v>4</v>
      </c>
      <c r="G37660">
        <v>6.6</v>
      </c>
    </row>
    <row r="37661" spans="1:7" x14ac:dyDescent="0.35">
      <c r="A37661">
        <v>83524</v>
      </c>
      <c r="B37661">
        <v>70007</v>
      </c>
      <c r="C37661">
        <v>3</v>
      </c>
      <c r="D37661">
        <v>6.6</v>
      </c>
      <c r="E37661">
        <v>1</v>
      </c>
      <c r="F37661" t="s">
        <v>5</v>
      </c>
      <c r="G37661">
        <v>6.6</v>
      </c>
    </row>
    <row r="37662" spans="1:7" x14ac:dyDescent="0.35">
      <c r="A37662">
        <v>83567</v>
      </c>
      <c r="B37662">
        <v>70025</v>
      </c>
      <c r="C37662">
        <v>3</v>
      </c>
      <c r="D37662">
        <v>6.6</v>
      </c>
      <c r="E37662">
        <v>1</v>
      </c>
      <c r="F37662" t="s">
        <v>5</v>
      </c>
      <c r="G37662">
        <v>6.6</v>
      </c>
    </row>
    <row r="37663" spans="1:7" x14ac:dyDescent="0.35">
      <c r="A37663">
        <v>83584</v>
      </c>
      <c r="B37663">
        <v>70031</v>
      </c>
      <c r="C37663">
        <v>3</v>
      </c>
      <c r="D37663">
        <v>6.6</v>
      </c>
      <c r="E37663">
        <v>1</v>
      </c>
      <c r="F37663" t="s">
        <v>5</v>
      </c>
      <c r="G37663">
        <v>6.6</v>
      </c>
    </row>
    <row r="37664" spans="1:7" x14ac:dyDescent="0.35">
      <c r="A37664">
        <v>84011</v>
      </c>
      <c r="B37664">
        <v>70208</v>
      </c>
      <c r="C37664">
        <v>3</v>
      </c>
      <c r="D37664">
        <v>6.6</v>
      </c>
      <c r="E37664">
        <v>1</v>
      </c>
      <c r="F37664" t="s">
        <v>4</v>
      </c>
      <c r="G37664">
        <v>6.6</v>
      </c>
    </row>
    <row r="37665" spans="1:7" x14ac:dyDescent="0.35">
      <c r="A37665">
        <v>84163</v>
      </c>
      <c r="B37665">
        <v>70267</v>
      </c>
      <c r="C37665">
        <v>3</v>
      </c>
      <c r="D37665">
        <v>6.6</v>
      </c>
      <c r="E37665">
        <v>1</v>
      </c>
      <c r="F37665" t="s">
        <v>3</v>
      </c>
      <c r="G37665">
        <v>6.6</v>
      </c>
    </row>
    <row r="37666" spans="1:7" x14ac:dyDescent="0.35">
      <c r="A37666">
        <v>84298</v>
      </c>
      <c r="B37666">
        <v>70322</v>
      </c>
      <c r="C37666">
        <v>3</v>
      </c>
      <c r="D37666">
        <v>6.6</v>
      </c>
      <c r="E37666">
        <v>1</v>
      </c>
      <c r="F37666" t="s">
        <v>4</v>
      </c>
      <c r="G37666">
        <v>6.6</v>
      </c>
    </row>
    <row r="37667" spans="1:7" x14ac:dyDescent="0.35">
      <c r="A37667">
        <v>84850</v>
      </c>
      <c r="B37667">
        <v>70541</v>
      </c>
      <c r="C37667">
        <v>3</v>
      </c>
      <c r="D37667">
        <v>6.6</v>
      </c>
      <c r="E37667">
        <v>1</v>
      </c>
      <c r="F37667" t="s">
        <v>6</v>
      </c>
      <c r="G37667">
        <v>6.6</v>
      </c>
    </row>
    <row r="37668" spans="1:7" x14ac:dyDescent="0.35">
      <c r="A37668">
        <v>87023</v>
      </c>
      <c r="B37668">
        <v>71423</v>
      </c>
      <c r="C37668">
        <v>3</v>
      </c>
      <c r="D37668">
        <v>6.6</v>
      </c>
      <c r="E37668">
        <v>1</v>
      </c>
      <c r="F37668" t="s">
        <v>4</v>
      </c>
      <c r="G37668">
        <v>6.6</v>
      </c>
    </row>
    <row r="37669" spans="1:7" x14ac:dyDescent="0.35">
      <c r="A37669">
        <v>89522</v>
      </c>
      <c r="B37669">
        <v>72409</v>
      </c>
      <c r="C37669">
        <v>3</v>
      </c>
      <c r="D37669">
        <v>6.6</v>
      </c>
      <c r="E37669">
        <v>1</v>
      </c>
      <c r="F37669" t="s">
        <v>6</v>
      </c>
      <c r="G37669">
        <v>6.6</v>
      </c>
    </row>
    <row r="37670" spans="1:7" x14ac:dyDescent="0.35">
      <c r="A37670">
        <v>90256</v>
      </c>
      <c r="B37670">
        <v>72704</v>
      </c>
      <c r="C37670">
        <v>3</v>
      </c>
      <c r="D37670">
        <v>6.6</v>
      </c>
      <c r="E37670">
        <v>1</v>
      </c>
      <c r="F37670" t="s">
        <v>4</v>
      </c>
      <c r="G37670">
        <v>6.6</v>
      </c>
    </row>
    <row r="37671" spans="1:7" x14ac:dyDescent="0.35">
      <c r="A37671">
        <v>90638</v>
      </c>
      <c r="B37671">
        <v>72855</v>
      </c>
      <c r="C37671">
        <v>3</v>
      </c>
      <c r="D37671">
        <v>6.6</v>
      </c>
      <c r="E37671">
        <v>1</v>
      </c>
      <c r="F37671" t="s">
        <v>4</v>
      </c>
      <c r="G37671">
        <v>6.6</v>
      </c>
    </row>
    <row r="37672" spans="1:7" x14ac:dyDescent="0.35">
      <c r="A37672">
        <v>90667</v>
      </c>
      <c r="B37672">
        <v>72868</v>
      </c>
      <c r="C37672">
        <v>3</v>
      </c>
      <c r="D37672">
        <v>6.6</v>
      </c>
      <c r="E37672">
        <v>1</v>
      </c>
      <c r="F37672" t="s">
        <v>4</v>
      </c>
      <c r="G37672">
        <v>6.6</v>
      </c>
    </row>
    <row r="37673" spans="1:7" x14ac:dyDescent="0.35">
      <c r="A37673">
        <v>91452</v>
      </c>
      <c r="B37673">
        <v>73183</v>
      </c>
      <c r="C37673">
        <v>3</v>
      </c>
      <c r="D37673">
        <v>6.6</v>
      </c>
      <c r="E37673">
        <v>1</v>
      </c>
      <c r="F37673" t="s">
        <v>4</v>
      </c>
      <c r="G37673">
        <v>6.6</v>
      </c>
    </row>
    <row r="37674" spans="1:7" x14ac:dyDescent="0.35">
      <c r="A37674">
        <v>91476</v>
      </c>
      <c r="B37674">
        <v>73193</v>
      </c>
      <c r="C37674">
        <v>3</v>
      </c>
      <c r="D37674">
        <v>6.6</v>
      </c>
      <c r="E37674">
        <v>1</v>
      </c>
      <c r="F37674" t="s">
        <v>4</v>
      </c>
      <c r="G37674">
        <v>6.6</v>
      </c>
    </row>
    <row r="37675" spans="1:7" x14ac:dyDescent="0.35">
      <c r="A37675">
        <v>91836</v>
      </c>
      <c r="B37675">
        <v>73330</v>
      </c>
      <c r="C37675">
        <v>3</v>
      </c>
      <c r="D37675">
        <v>6.6</v>
      </c>
      <c r="E37675">
        <v>1</v>
      </c>
      <c r="F37675" t="s">
        <v>4</v>
      </c>
      <c r="G37675">
        <v>6.6</v>
      </c>
    </row>
    <row r="37676" spans="1:7" x14ac:dyDescent="0.35">
      <c r="A37676">
        <v>92447</v>
      </c>
      <c r="B37676">
        <v>73580</v>
      </c>
      <c r="C37676">
        <v>3</v>
      </c>
      <c r="D37676">
        <v>6.6</v>
      </c>
      <c r="E37676">
        <v>1</v>
      </c>
      <c r="F37676" t="s">
        <v>6</v>
      </c>
      <c r="G37676">
        <v>6.6</v>
      </c>
    </row>
    <row r="37677" spans="1:7" x14ac:dyDescent="0.35">
      <c r="A37677">
        <v>92890</v>
      </c>
      <c r="B37677">
        <v>73750</v>
      </c>
      <c r="C37677">
        <v>3</v>
      </c>
      <c r="D37677">
        <v>6.6</v>
      </c>
      <c r="E37677">
        <v>1</v>
      </c>
      <c r="F37677" t="s">
        <v>6</v>
      </c>
      <c r="G37677">
        <v>6.6</v>
      </c>
    </row>
    <row r="37678" spans="1:7" x14ac:dyDescent="0.35">
      <c r="A37678">
        <v>93508</v>
      </c>
      <c r="B37678">
        <v>73996</v>
      </c>
      <c r="C37678">
        <v>3</v>
      </c>
      <c r="D37678">
        <v>6.6</v>
      </c>
      <c r="E37678">
        <v>1</v>
      </c>
      <c r="F37678" t="s">
        <v>5</v>
      </c>
      <c r="G37678">
        <v>6.6</v>
      </c>
    </row>
    <row r="37679" spans="1:7" x14ac:dyDescent="0.35">
      <c r="A37679">
        <v>93838</v>
      </c>
      <c r="B37679">
        <v>74121</v>
      </c>
      <c r="C37679">
        <v>3</v>
      </c>
      <c r="D37679">
        <v>6.6</v>
      </c>
      <c r="E37679">
        <v>1</v>
      </c>
      <c r="F37679" t="s">
        <v>3</v>
      </c>
      <c r="G37679">
        <v>6.6</v>
      </c>
    </row>
    <row r="37680" spans="1:7" x14ac:dyDescent="0.35">
      <c r="A37680">
        <v>94191</v>
      </c>
      <c r="B37680">
        <v>74259</v>
      </c>
      <c r="C37680">
        <v>3</v>
      </c>
      <c r="D37680">
        <v>6.6</v>
      </c>
      <c r="E37680">
        <v>1</v>
      </c>
      <c r="F37680" t="s">
        <v>4</v>
      </c>
      <c r="G37680">
        <v>6.6</v>
      </c>
    </row>
    <row r="37681" spans="1:7" x14ac:dyDescent="0.35">
      <c r="A37681">
        <v>94752</v>
      </c>
      <c r="B37681">
        <v>74480</v>
      </c>
      <c r="C37681">
        <v>3</v>
      </c>
      <c r="D37681">
        <v>6.6</v>
      </c>
      <c r="E37681">
        <v>1</v>
      </c>
      <c r="F37681" t="s">
        <v>4</v>
      </c>
      <c r="G37681">
        <v>6.6</v>
      </c>
    </row>
    <row r="37682" spans="1:7" x14ac:dyDescent="0.35">
      <c r="A37682">
        <v>95043</v>
      </c>
      <c r="B37682">
        <v>74593</v>
      </c>
      <c r="C37682">
        <v>3</v>
      </c>
      <c r="D37682">
        <v>6.6</v>
      </c>
      <c r="E37682">
        <v>1</v>
      </c>
      <c r="F37682" t="s">
        <v>6</v>
      </c>
      <c r="G37682">
        <v>6.6</v>
      </c>
    </row>
    <row r="37683" spans="1:7" x14ac:dyDescent="0.35">
      <c r="A37683">
        <v>95262</v>
      </c>
      <c r="B37683">
        <v>74675</v>
      </c>
      <c r="C37683">
        <v>3</v>
      </c>
      <c r="D37683">
        <v>6.6</v>
      </c>
      <c r="E37683">
        <v>1</v>
      </c>
      <c r="F37683" t="s">
        <v>3</v>
      </c>
      <c r="G37683">
        <v>6.6</v>
      </c>
    </row>
    <row r="37684" spans="1:7" x14ac:dyDescent="0.35">
      <c r="A37684">
        <v>95587</v>
      </c>
      <c r="B37684">
        <v>74809</v>
      </c>
      <c r="C37684">
        <v>3</v>
      </c>
      <c r="D37684">
        <v>6.6</v>
      </c>
      <c r="E37684">
        <v>1</v>
      </c>
      <c r="F37684" t="s">
        <v>3</v>
      </c>
      <c r="G37684">
        <v>6.6</v>
      </c>
    </row>
    <row r="37685" spans="1:7" x14ac:dyDescent="0.35">
      <c r="A37685">
        <v>96436</v>
      </c>
      <c r="B37685">
        <v>75155</v>
      </c>
      <c r="C37685">
        <v>3</v>
      </c>
      <c r="D37685">
        <v>6.6</v>
      </c>
      <c r="E37685">
        <v>1</v>
      </c>
      <c r="F37685" t="s">
        <v>4</v>
      </c>
      <c r="G37685">
        <v>6.6</v>
      </c>
    </row>
    <row r="37686" spans="1:7" x14ac:dyDescent="0.35">
      <c r="A37686">
        <v>96681</v>
      </c>
      <c r="B37686">
        <v>75258</v>
      </c>
      <c r="C37686">
        <v>3</v>
      </c>
      <c r="D37686">
        <v>6.6</v>
      </c>
      <c r="E37686">
        <v>1</v>
      </c>
      <c r="F37686" t="s">
        <v>4</v>
      </c>
      <c r="G37686">
        <v>6.6</v>
      </c>
    </row>
    <row r="37687" spans="1:7" x14ac:dyDescent="0.35">
      <c r="A37687">
        <v>97433</v>
      </c>
      <c r="B37687">
        <v>75543</v>
      </c>
      <c r="C37687">
        <v>3</v>
      </c>
      <c r="D37687">
        <v>6.6</v>
      </c>
      <c r="E37687">
        <v>1</v>
      </c>
      <c r="F37687" t="s">
        <v>3</v>
      </c>
      <c r="G37687">
        <v>6.6</v>
      </c>
    </row>
    <row r="37688" spans="1:7" x14ac:dyDescent="0.35">
      <c r="A37688">
        <v>97562</v>
      </c>
      <c r="B37688">
        <v>75591</v>
      </c>
      <c r="C37688">
        <v>3</v>
      </c>
      <c r="D37688">
        <v>6.6</v>
      </c>
      <c r="E37688">
        <v>1</v>
      </c>
      <c r="F37688" t="s">
        <v>3</v>
      </c>
      <c r="G37688">
        <v>6.6</v>
      </c>
    </row>
    <row r="37689" spans="1:7" x14ac:dyDescent="0.35">
      <c r="A37689">
        <v>98495</v>
      </c>
      <c r="B37689">
        <v>75953</v>
      </c>
      <c r="C37689">
        <v>3</v>
      </c>
      <c r="D37689">
        <v>6.6</v>
      </c>
      <c r="E37689">
        <v>1</v>
      </c>
      <c r="F37689" t="s">
        <v>5</v>
      </c>
      <c r="G37689">
        <v>6.6</v>
      </c>
    </row>
    <row r="37690" spans="1:7" x14ac:dyDescent="0.35">
      <c r="A37690">
        <v>99354</v>
      </c>
      <c r="B37690">
        <v>76288</v>
      </c>
      <c r="C37690">
        <v>3</v>
      </c>
      <c r="D37690">
        <v>6.6</v>
      </c>
      <c r="E37690">
        <v>1</v>
      </c>
      <c r="F37690" t="s">
        <v>6</v>
      </c>
      <c r="G37690">
        <v>6.6</v>
      </c>
    </row>
    <row r="37691" spans="1:7" x14ac:dyDescent="0.35">
      <c r="A37691">
        <v>100084</v>
      </c>
      <c r="B37691">
        <v>76575</v>
      </c>
      <c r="C37691">
        <v>3</v>
      </c>
      <c r="D37691">
        <v>6.6</v>
      </c>
      <c r="E37691">
        <v>1</v>
      </c>
      <c r="F37691" t="s">
        <v>4</v>
      </c>
      <c r="G37691">
        <v>6.6</v>
      </c>
    </row>
    <row r="37692" spans="1:7" x14ac:dyDescent="0.35">
      <c r="A37692">
        <v>100337</v>
      </c>
      <c r="B37692">
        <v>76672</v>
      </c>
      <c r="C37692">
        <v>3</v>
      </c>
      <c r="D37692">
        <v>6.6</v>
      </c>
      <c r="E37692">
        <v>1</v>
      </c>
      <c r="F37692" t="s">
        <v>4</v>
      </c>
      <c r="G37692">
        <v>6.6</v>
      </c>
    </row>
    <row r="37693" spans="1:7" x14ac:dyDescent="0.35">
      <c r="A37693">
        <v>100549</v>
      </c>
      <c r="B37693">
        <v>76760</v>
      </c>
      <c r="C37693">
        <v>3</v>
      </c>
      <c r="D37693">
        <v>6.6</v>
      </c>
      <c r="E37693">
        <v>1</v>
      </c>
      <c r="F37693" t="s">
        <v>4</v>
      </c>
      <c r="G37693">
        <v>6.6</v>
      </c>
    </row>
    <row r="37694" spans="1:7" x14ac:dyDescent="0.35">
      <c r="A37694">
        <v>100659</v>
      </c>
      <c r="B37694">
        <v>76805</v>
      </c>
      <c r="C37694">
        <v>3</v>
      </c>
      <c r="D37694">
        <v>6.6</v>
      </c>
      <c r="E37694">
        <v>1</v>
      </c>
      <c r="F37694" t="s">
        <v>4</v>
      </c>
      <c r="G37694">
        <v>6.6</v>
      </c>
    </row>
    <row r="37695" spans="1:7" x14ac:dyDescent="0.35">
      <c r="A37695">
        <v>100782</v>
      </c>
      <c r="B37695">
        <v>76853</v>
      </c>
      <c r="C37695">
        <v>3</v>
      </c>
      <c r="D37695">
        <v>6.6</v>
      </c>
      <c r="E37695">
        <v>1</v>
      </c>
      <c r="F37695" t="s">
        <v>4</v>
      </c>
      <c r="G37695">
        <v>6.6</v>
      </c>
    </row>
    <row r="37696" spans="1:7" x14ac:dyDescent="0.35">
      <c r="A37696">
        <v>101112</v>
      </c>
      <c r="B37696">
        <v>76980</v>
      </c>
      <c r="C37696">
        <v>3</v>
      </c>
      <c r="D37696">
        <v>6.6</v>
      </c>
      <c r="E37696">
        <v>1</v>
      </c>
      <c r="F37696" t="s">
        <v>5</v>
      </c>
      <c r="G37696">
        <v>6.6</v>
      </c>
    </row>
    <row r="37697" spans="1:7" x14ac:dyDescent="0.35">
      <c r="A37697">
        <v>101911</v>
      </c>
      <c r="B37697">
        <v>77295</v>
      </c>
      <c r="C37697">
        <v>3</v>
      </c>
      <c r="D37697">
        <v>6.6</v>
      </c>
      <c r="E37697">
        <v>1</v>
      </c>
      <c r="F37697" t="s">
        <v>4</v>
      </c>
      <c r="G37697">
        <v>6.6</v>
      </c>
    </row>
    <row r="37698" spans="1:7" x14ac:dyDescent="0.35">
      <c r="A37698">
        <v>101923</v>
      </c>
      <c r="B37698">
        <v>77300</v>
      </c>
      <c r="C37698">
        <v>3</v>
      </c>
      <c r="D37698">
        <v>6.6</v>
      </c>
      <c r="E37698">
        <v>1</v>
      </c>
      <c r="F37698" t="s">
        <v>4</v>
      </c>
      <c r="G37698">
        <v>6.6</v>
      </c>
    </row>
    <row r="37699" spans="1:7" x14ac:dyDescent="0.35">
      <c r="A37699">
        <v>101971</v>
      </c>
      <c r="B37699">
        <v>77318</v>
      </c>
      <c r="C37699">
        <v>3</v>
      </c>
      <c r="D37699">
        <v>6.6</v>
      </c>
      <c r="E37699">
        <v>1</v>
      </c>
      <c r="F37699" t="s">
        <v>4</v>
      </c>
      <c r="G37699">
        <v>6.6</v>
      </c>
    </row>
    <row r="37700" spans="1:7" x14ac:dyDescent="0.35">
      <c r="A37700">
        <v>102376</v>
      </c>
      <c r="B37700">
        <v>77481</v>
      </c>
      <c r="C37700">
        <v>3</v>
      </c>
      <c r="D37700">
        <v>6.6</v>
      </c>
      <c r="E37700">
        <v>1</v>
      </c>
      <c r="F37700" t="s">
        <v>6</v>
      </c>
      <c r="G37700">
        <v>6.6</v>
      </c>
    </row>
    <row r="37701" spans="1:7" x14ac:dyDescent="0.35">
      <c r="A37701">
        <v>102894</v>
      </c>
      <c r="B37701">
        <v>77689</v>
      </c>
      <c r="C37701">
        <v>3</v>
      </c>
      <c r="D37701">
        <v>6.6</v>
      </c>
      <c r="E37701">
        <v>1</v>
      </c>
      <c r="F37701" t="s">
        <v>6</v>
      </c>
      <c r="G37701">
        <v>6.6</v>
      </c>
    </row>
    <row r="37702" spans="1:7" x14ac:dyDescent="0.35">
      <c r="A37702">
        <v>104672</v>
      </c>
      <c r="B37702">
        <v>78402</v>
      </c>
      <c r="C37702">
        <v>3</v>
      </c>
      <c r="D37702">
        <v>6.6</v>
      </c>
      <c r="E37702">
        <v>1</v>
      </c>
      <c r="F37702" t="s">
        <v>3</v>
      </c>
      <c r="G37702">
        <v>6.6</v>
      </c>
    </row>
    <row r="37703" spans="1:7" x14ac:dyDescent="0.35">
      <c r="A37703">
        <v>105240</v>
      </c>
      <c r="B37703">
        <v>78634</v>
      </c>
      <c r="C37703">
        <v>3</v>
      </c>
      <c r="D37703">
        <v>6.6</v>
      </c>
      <c r="E37703">
        <v>1</v>
      </c>
      <c r="F37703" t="s">
        <v>3</v>
      </c>
      <c r="G37703">
        <v>6.6</v>
      </c>
    </row>
    <row r="37704" spans="1:7" x14ac:dyDescent="0.35">
      <c r="A37704">
        <v>105306</v>
      </c>
      <c r="B37704">
        <v>78661</v>
      </c>
      <c r="C37704">
        <v>3</v>
      </c>
      <c r="D37704">
        <v>6.6</v>
      </c>
      <c r="E37704">
        <v>1</v>
      </c>
      <c r="F37704" t="s">
        <v>3</v>
      </c>
      <c r="G37704">
        <v>6.6</v>
      </c>
    </row>
    <row r="37705" spans="1:7" x14ac:dyDescent="0.35">
      <c r="A37705">
        <v>106052</v>
      </c>
      <c r="B37705">
        <v>78957</v>
      </c>
      <c r="C37705">
        <v>3</v>
      </c>
      <c r="D37705">
        <v>6.6</v>
      </c>
      <c r="E37705">
        <v>1</v>
      </c>
      <c r="F37705" t="s">
        <v>4</v>
      </c>
      <c r="G37705">
        <v>6.6</v>
      </c>
    </row>
    <row r="37706" spans="1:7" x14ac:dyDescent="0.35">
      <c r="A37706">
        <v>106072</v>
      </c>
      <c r="B37706">
        <v>78966</v>
      </c>
      <c r="C37706">
        <v>3</v>
      </c>
      <c r="D37706">
        <v>6.6</v>
      </c>
      <c r="E37706">
        <v>1</v>
      </c>
      <c r="F37706" t="s">
        <v>4</v>
      </c>
      <c r="G37706">
        <v>6.6</v>
      </c>
    </row>
    <row r="37707" spans="1:7" x14ac:dyDescent="0.35">
      <c r="A37707">
        <v>106104</v>
      </c>
      <c r="B37707">
        <v>78980</v>
      </c>
      <c r="C37707">
        <v>3</v>
      </c>
      <c r="D37707">
        <v>6.6</v>
      </c>
      <c r="E37707">
        <v>1</v>
      </c>
      <c r="F37707" t="s">
        <v>4</v>
      </c>
      <c r="G37707">
        <v>6.6</v>
      </c>
    </row>
    <row r="37708" spans="1:7" x14ac:dyDescent="0.35">
      <c r="A37708">
        <v>106635</v>
      </c>
      <c r="B37708">
        <v>79185</v>
      </c>
      <c r="C37708">
        <v>3</v>
      </c>
      <c r="D37708">
        <v>6.6</v>
      </c>
      <c r="E37708">
        <v>1</v>
      </c>
      <c r="F37708" t="s">
        <v>4</v>
      </c>
      <c r="G37708">
        <v>6.6</v>
      </c>
    </row>
    <row r="37709" spans="1:7" x14ac:dyDescent="0.35">
      <c r="A37709">
        <v>108028</v>
      </c>
      <c r="B37709">
        <v>79750</v>
      </c>
      <c r="C37709">
        <v>3</v>
      </c>
      <c r="D37709">
        <v>6.6</v>
      </c>
      <c r="E37709">
        <v>1</v>
      </c>
      <c r="F37709" t="s">
        <v>3</v>
      </c>
      <c r="G37709">
        <v>6.6</v>
      </c>
    </row>
    <row r="37710" spans="1:7" x14ac:dyDescent="0.35">
      <c r="A37710">
        <v>108861</v>
      </c>
      <c r="B37710">
        <v>80071</v>
      </c>
      <c r="C37710">
        <v>3</v>
      </c>
      <c r="D37710">
        <v>6.6</v>
      </c>
      <c r="E37710">
        <v>1</v>
      </c>
      <c r="F37710" t="s">
        <v>4</v>
      </c>
      <c r="G37710">
        <v>6.6</v>
      </c>
    </row>
    <row r="37711" spans="1:7" x14ac:dyDescent="0.35">
      <c r="A37711">
        <v>109698</v>
      </c>
      <c r="B37711">
        <v>80416</v>
      </c>
      <c r="C37711">
        <v>3</v>
      </c>
      <c r="D37711">
        <v>6.6</v>
      </c>
      <c r="E37711">
        <v>1</v>
      </c>
      <c r="F37711" t="s">
        <v>4</v>
      </c>
      <c r="G37711">
        <v>6.6</v>
      </c>
    </row>
    <row r="37712" spans="1:7" x14ac:dyDescent="0.35">
      <c r="A37712">
        <v>109986</v>
      </c>
      <c r="B37712">
        <v>80538</v>
      </c>
      <c r="C37712">
        <v>3</v>
      </c>
      <c r="D37712">
        <v>6.6</v>
      </c>
      <c r="E37712">
        <v>1</v>
      </c>
      <c r="F37712" t="s">
        <v>4</v>
      </c>
      <c r="G37712">
        <v>6.6</v>
      </c>
    </row>
    <row r="37713" spans="1:7" x14ac:dyDescent="0.35">
      <c r="A37713">
        <v>110138</v>
      </c>
      <c r="B37713">
        <v>80597</v>
      </c>
      <c r="C37713">
        <v>3</v>
      </c>
      <c r="D37713">
        <v>6.6</v>
      </c>
      <c r="E37713">
        <v>1</v>
      </c>
      <c r="F37713" t="s">
        <v>4</v>
      </c>
      <c r="G37713">
        <v>6.6</v>
      </c>
    </row>
    <row r="37714" spans="1:7" x14ac:dyDescent="0.35">
      <c r="A37714">
        <v>110183</v>
      </c>
      <c r="B37714">
        <v>80615</v>
      </c>
      <c r="C37714">
        <v>3</v>
      </c>
      <c r="D37714">
        <v>6.6</v>
      </c>
      <c r="E37714">
        <v>1</v>
      </c>
      <c r="F37714" t="s">
        <v>4</v>
      </c>
      <c r="G37714">
        <v>6.6</v>
      </c>
    </row>
    <row r="37715" spans="1:7" x14ac:dyDescent="0.35">
      <c r="A37715">
        <v>110378</v>
      </c>
      <c r="B37715">
        <v>80690</v>
      </c>
      <c r="C37715">
        <v>3</v>
      </c>
      <c r="D37715">
        <v>6.6</v>
      </c>
      <c r="E37715">
        <v>1</v>
      </c>
      <c r="F37715" t="s">
        <v>4</v>
      </c>
      <c r="G37715">
        <v>6.6</v>
      </c>
    </row>
    <row r="37716" spans="1:7" x14ac:dyDescent="0.35">
      <c r="A37716">
        <v>111611</v>
      </c>
      <c r="B37716">
        <v>81169</v>
      </c>
      <c r="C37716">
        <v>3</v>
      </c>
      <c r="D37716">
        <v>6.6</v>
      </c>
      <c r="E37716">
        <v>1</v>
      </c>
      <c r="F37716" t="s">
        <v>3</v>
      </c>
      <c r="G37716">
        <v>6.6</v>
      </c>
    </row>
    <row r="37717" spans="1:7" x14ac:dyDescent="0.35">
      <c r="A37717">
        <v>111784</v>
      </c>
      <c r="B37717">
        <v>81238</v>
      </c>
      <c r="C37717">
        <v>3</v>
      </c>
      <c r="D37717">
        <v>6.6</v>
      </c>
      <c r="E37717">
        <v>1</v>
      </c>
      <c r="F37717" t="s">
        <v>3</v>
      </c>
      <c r="G37717">
        <v>6.6</v>
      </c>
    </row>
    <row r="37718" spans="1:7" x14ac:dyDescent="0.35">
      <c r="A37718">
        <v>510</v>
      </c>
      <c r="B37718">
        <v>36768</v>
      </c>
      <c r="C37718">
        <v>3</v>
      </c>
      <c r="D37718">
        <v>7.35</v>
      </c>
      <c r="E37718">
        <v>1</v>
      </c>
      <c r="F37718" t="s">
        <v>4</v>
      </c>
      <c r="G37718">
        <v>7.35</v>
      </c>
    </row>
    <row r="37719" spans="1:7" x14ac:dyDescent="0.35">
      <c r="A37719">
        <v>526</v>
      </c>
      <c r="B37719">
        <v>36776</v>
      </c>
      <c r="C37719">
        <v>3</v>
      </c>
      <c r="D37719">
        <v>7.35</v>
      </c>
      <c r="E37719">
        <v>1</v>
      </c>
      <c r="F37719" t="s">
        <v>4</v>
      </c>
      <c r="G37719">
        <v>7.35</v>
      </c>
    </row>
    <row r="37720" spans="1:7" x14ac:dyDescent="0.35">
      <c r="A37720">
        <v>979</v>
      </c>
      <c r="B37720">
        <v>36963</v>
      </c>
      <c r="C37720">
        <v>3</v>
      </c>
      <c r="D37720">
        <v>7.35</v>
      </c>
      <c r="E37720">
        <v>1</v>
      </c>
      <c r="F37720" t="s">
        <v>5</v>
      </c>
      <c r="G37720">
        <v>7.35</v>
      </c>
    </row>
    <row r="37721" spans="1:7" x14ac:dyDescent="0.35">
      <c r="A37721">
        <v>1503</v>
      </c>
      <c r="B37721">
        <v>37171</v>
      </c>
      <c r="C37721">
        <v>3</v>
      </c>
      <c r="D37721">
        <v>7.35</v>
      </c>
      <c r="E37721">
        <v>1</v>
      </c>
      <c r="F37721" t="s">
        <v>4</v>
      </c>
      <c r="G37721">
        <v>7.35</v>
      </c>
    </row>
    <row r="37722" spans="1:7" x14ac:dyDescent="0.35">
      <c r="A37722">
        <v>1839</v>
      </c>
      <c r="B37722">
        <v>37297</v>
      </c>
      <c r="C37722">
        <v>3</v>
      </c>
      <c r="D37722">
        <v>7.35</v>
      </c>
      <c r="E37722">
        <v>1</v>
      </c>
      <c r="F37722" t="s">
        <v>6</v>
      </c>
      <c r="G37722">
        <v>7.35</v>
      </c>
    </row>
    <row r="37723" spans="1:7" x14ac:dyDescent="0.35">
      <c r="A37723">
        <v>1929</v>
      </c>
      <c r="B37723">
        <v>37333</v>
      </c>
      <c r="C37723">
        <v>3</v>
      </c>
      <c r="D37723">
        <v>7.35</v>
      </c>
      <c r="E37723">
        <v>1</v>
      </c>
      <c r="F37723" t="s">
        <v>3</v>
      </c>
      <c r="G37723">
        <v>7.35</v>
      </c>
    </row>
    <row r="37724" spans="1:7" x14ac:dyDescent="0.35">
      <c r="A37724">
        <v>2048</v>
      </c>
      <c r="B37724">
        <v>37377</v>
      </c>
      <c r="C37724">
        <v>3</v>
      </c>
      <c r="D37724">
        <v>7.35</v>
      </c>
      <c r="E37724">
        <v>1</v>
      </c>
      <c r="F37724" t="s">
        <v>4</v>
      </c>
      <c r="G37724">
        <v>7.35</v>
      </c>
    </row>
    <row r="37725" spans="1:7" x14ac:dyDescent="0.35">
      <c r="A37725">
        <v>2251</v>
      </c>
      <c r="B37725">
        <v>37461</v>
      </c>
      <c r="C37725">
        <v>3</v>
      </c>
      <c r="D37725">
        <v>7.35</v>
      </c>
      <c r="E37725">
        <v>1</v>
      </c>
      <c r="F37725" t="s">
        <v>4</v>
      </c>
      <c r="G37725">
        <v>7.35</v>
      </c>
    </row>
    <row r="37726" spans="1:7" x14ac:dyDescent="0.35">
      <c r="A37726">
        <v>3194</v>
      </c>
      <c r="B37726">
        <v>37840</v>
      </c>
      <c r="C37726">
        <v>3</v>
      </c>
      <c r="D37726">
        <v>7.35</v>
      </c>
      <c r="E37726">
        <v>1</v>
      </c>
      <c r="F37726" t="s">
        <v>4</v>
      </c>
      <c r="G37726">
        <v>7.35</v>
      </c>
    </row>
    <row r="37727" spans="1:7" x14ac:dyDescent="0.35">
      <c r="A37727">
        <v>3533</v>
      </c>
      <c r="B37727">
        <v>37970</v>
      </c>
      <c r="C37727">
        <v>3</v>
      </c>
      <c r="D37727">
        <v>7.35</v>
      </c>
      <c r="E37727">
        <v>1</v>
      </c>
      <c r="F37727" t="s">
        <v>4</v>
      </c>
      <c r="G37727">
        <v>7.35</v>
      </c>
    </row>
    <row r="37728" spans="1:7" x14ac:dyDescent="0.35">
      <c r="A37728">
        <v>4093</v>
      </c>
      <c r="B37728">
        <v>38197</v>
      </c>
      <c r="C37728">
        <v>3</v>
      </c>
      <c r="D37728">
        <v>7.35</v>
      </c>
      <c r="E37728">
        <v>1</v>
      </c>
      <c r="F37728" t="s">
        <v>6</v>
      </c>
      <c r="G37728">
        <v>7.35</v>
      </c>
    </row>
    <row r="37729" spans="1:7" x14ac:dyDescent="0.35">
      <c r="A37729">
        <v>5224</v>
      </c>
      <c r="B37729">
        <v>38652</v>
      </c>
      <c r="C37729">
        <v>3</v>
      </c>
      <c r="D37729">
        <v>7.35</v>
      </c>
      <c r="E37729">
        <v>1</v>
      </c>
      <c r="F37729" t="s">
        <v>3</v>
      </c>
      <c r="G37729">
        <v>7.35</v>
      </c>
    </row>
    <row r="37730" spans="1:7" x14ac:dyDescent="0.35">
      <c r="A37730">
        <v>5376</v>
      </c>
      <c r="B37730">
        <v>38715</v>
      </c>
      <c r="C37730">
        <v>3</v>
      </c>
      <c r="D37730">
        <v>7.35</v>
      </c>
      <c r="E37730">
        <v>1</v>
      </c>
      <c r="F37730" t="s">
        <v>3</v>
      </c>
      <c r="G37730">
        <v>7.35</v>
      </c>
    </row>
    <row r="37731" spans="1:7" x14ac:dyDescent="0.35">
      <c r="A37731">
        <v>6672</v>
      </c>
      <c r="B37731">
        <v>39243</v>
      </c>
      <c r="C37731">
        <v>3</v>
      </c>
      <c r="D37731">
        <v>7.35</v>
      </c>
      <c r="E37731">
        <v>1</v>
      </c>
      <c r="F37731" t="s">
        <v>3</v>
      </c>
      <c r="G37731">
        <v>7.35</v>
      </c>
    </row>
    <row r="37732" spans="1:7" x14ac:dyDescent="0.35">
      <c r="A37732">
        <v>7191</v>
      </c>
      <c r="B37732">
        <v>39450</v>
      </c>
      <c r="C37732">
        <v>3</v>
      </c>
      <c r="D37732">
        <v>7.35</v>
      </c>
      <c r="E37732">
        <v>1</v>
      </c>
      <c r="F37732" t="s">
        <v>4</v>
      </c>
      <c r="G37732">
        <v>7.35</v>
      </c>
    </row>
    <row r="37733" spans="1:7" x14ac:dyDescent="0.35">
      <c r="A37733">
        <v>8503</v>
      </c>
      <c r="B37733">
        <v>39968</v>
      </c>
      <c r="C37733">
        <v>3</v>
      </c>
      <c r="D37733">
        <v>7.35</v>
      </c>
      <c r="E37733">
        <v>1</v>
      </c>
      <c r="F37733" t="s">
        <v>3</v>
      </c>
      <c r="G37733">
        <v>7.35</v>
      </c>
    </row>
    <row r="37734" spans="1:7" x14ac:dyDescent="0.35">
      <c r="A37734">
        <v>8553</v>
      </c>
      <c r="B37734">
        <v>39986</v>
      </c>
      <c r="C37734">
        <v>3</v>
      </c>
      <c r="D37734">
        <v>7.35</v>
      </c>
      <c r="E37734">
        <v>1</v>
      </c>
      <c r="F37734" t="s">
        <v>3</v>
      </c>
      <c r="G37734">
        <v>7.35</v>
      </c>
    </row>
    <row r="37735" spans="1:7" x14ac:dyDescent="0.35">
      <c r="A37735">
        <v>10479</v>
      </c>
      <c r="B37735">
        <v>40745</v>
      </c>
      <c r="C37735">
        <v>3</v>
      </c>
      <c r="D37735">
        <v>7.35</v>
      </c>
      <c r="E37735">
        <v>1</v>
      </c>
      <c r="F37735" t="s">
        <v>3</v>
      </c>
      <c r="G37735">
        <v>7.35</v>
      </c>
    </row>
    <row r="37736" spans="1:7" x14ac:dyDescent="0.35">
      <c r="A37736">
        <v>10985</v>
      </c>
      <c r="B37736">
        <v>40944</v>
      </c>
      <c r="C37736">
        <v>3</v>
      </c>
      <c r="D37736">
        <v>7.35</v>
      </c>
      <c r="E37736">
        <v>1</v>
      </c>
      <c r="F37736" t="s">
        <v>4</v>
      </c>
      <c r="G37736">
        <v>7.35</v>
      </c>
    </row>
    <row r="37737" spans="1:7" x14ac:dyDescent="0.35">
      <c r="A37737">
        <v>11378</v>
      </c>
      <c r="B37737">
        <v>41103</v>
      </c>
      <c r="C37737">
        <v>3</v>
      </c>
      <c r="D37737">
        <v>7.35</v>
      </c>
      <c r="E37737">
        <v>1</v>
      </c>
      <c r="F37737" t="s">
        <v>3</v>
      </c>
      <c r="G37737">
        <v>7.35</v>
      </c>
    </row>
    <row r="37738" spans="1:7" x14ac:dyDescent="0.35">
      <c r="A37738">
        <v>11493</v>
      </c>
      <c r="B37738">
        <v>41151</v>
      </c>
      <c r="C37738">
        <v>3</v>
      </c>
      <c r="D37738">
        <v>7.35</v>
      </c>
      <c r="E37738">
        <v>1</v>
      </c>
      <c r="F37738" t="s">
        <v>3</v>
      </c>
      <c r="G37738">
        <v>7.35</v>
      </c>
    </row>
    <row r="37739" spans="1:7" x14ac:dyDescent="0.35">
      <c r="A37739">
        <v>11550</v>
      </c>
      <c r="B37739">
        <v>41175</v>
      </c>
      <c r="C37739">
        <v>3</v>
      </c>
      <c r="D37739">
        <v>7.35</v>
      </c>
      <c r="E37739">
        <v>1</v>
      </c>
      <c r="F37739" t="s">
        <v>4</v>
      </c>
      <c r="G37739">
        <v>7.35</v>
      </c>
    </row>
    <row r="37740" spans="1:7" x14ac:dyDescent="0.35">
      <c r="A37740">
        <v>11862</v>
      </c>
      <c r="B37740">
        <v>41300</v>
      </c>
      <c r="C37740">
        <v>3</v>
      </c>
      <c r="D37740">
        <v>7.35</v>
      </c>
      <c r="E37740">
        <v>1</v>
      </c>
      <c r="F37740" t="s">
        <v>4</v>
      </c>
      <c r="G37740">
        <v>7.35</v>
      </c>
    </row>
    <row r="37741" spans="1:7" x14ac:dyDescent="0.35">
      <c r="A37741">
        <v>13657</v>
      </c>
      <c r="B37741">
        <v>42018</v>
      </c>
      <c r="C37741">
        <v>3</v>
      </c>
      <c r="D37741">
        <v>7.35</v>
      </c>
      <c r="E37741">
        <v>1</v>
      </c>
      <c r="F37741" t="s">
        <v>4</v>
      </c>
      <c r="G37741">
        <v>7.35</v>
      </c>
    </row>
    <row r="37742" spans="1:7" x14ac:dyDescent="0.35">
      <c r="A37742">
        <v>14119</v>
      </c>
      <c r="B37742">
        <v>42201</v>
      </c>
      <c r="C37742">
        <v>3</v>
      </c>
      <c r="D37742">
        <v>7.35</v>
      </c>
      <c r="E37742">
        <v>1</v>
      </c>
      <c r="F37742" t="s">
        <v>3</v>
      </c>
      <c r="G37742">
        <v>7.35</v>
      </c>
    </row>
    <row r="37743" spans="1:7" x14ac:dyDescent="0.35">
      <c r="A37743">
        <v>14950</v>
      </c>
      <c r="B37743">
        <v>42530</v>
      </c>
      <c r="C37743">
        <v>3</v>
      </c>
      <c r="D37743">
        <v>7.35</v>
      </c>
      <c r="E37743">
        <v>1</v>
      </c>
      <c r="F37743" t="s">
        <v>4</v>
      </c>
      <c r="G37743">
        <v>7.35</v>
      </c>
    </row>
    <row r="37744" spans="1:7" x14ac:dyDescent="0.35">
      <c r="A37744">
        <v>15803</v>
      </c>
      <c r="B37744">
        <v>42866</v>
      </c>
      <c r="C37744">
        <v>3</v>
      </c>
      <c r="D37744">
        <v>7.35</v>
      </c>
      <c r="E37744">
        <v>1</v>
      </c>
      <c r="F37744" t="s">
        <v>3</v>
      </c>
      <c r="G37744">
        <v>7.35</v>
      </c>
    </row>
    <row r="37745" spans="1:7" x14ac:dyDescent="0.35">
      <c r="A37745">
        <v>16690</v>
      </c>
      <c r="B37745">
        <v>43223</v>
      </c>
      <c r="C37745">
        <v>3</v>
      </c>
      <c r="D37745">
        <v>7.35</v>
      </c>
      <c r="E37745">
        <v>1</v>
      </c>
      <c r="F37745" t="s">
        <v>4</v>
      </c>
      <c r="G37745">
        <v>7.35</v>
      </c>
    </row>
    <row r="37746" spans="1:7" x14ac:dyDescent="0.35">
      <c r="A37746">
        <v>16825</v>
      </c>
      <c r="B37746">
        <v>43277</v>
      </c>
      <c r="C37746">
        <v>3</v>
      </c>
      <c r="D37746">
        <v>7.35</v>
      </c>
      <c r="E37746">
        <v>1</v>
      </c>
      <c r="F37746" t="s">
        <v>4</v>
      </c>
      <c r="G37746">
        <v>7.35</v>
      </c>
    </row>
    <row r="37747" spans="1:7" x14ac:dyDescent="0.35">
      <c r="A37747">
        <v>18174</v>
      </c>
      <c r="B37747">
        <v>43816</v>
      </c>
      <c r="C37747">
        <v>3</v>
      </c>
      <c r="D37747">
        <v>7.35</v>
      </c>
      <c r="E37747">
        <v>1</v>
      </c>
      <c r="F37747" t="s">
        <v>4</v>
      </c>
      <c r="G37747">
        <v>7.35</v>
      </c>
    </row>
    <row r="37748" spans="1:7" x14ac:dyDescent="0.35">
      <c r="A37748">
        <v>19367</v>
      </c>
      <c r="B37748">
        <v>44312</v>
      </c>
      <c r="C37748">
        <v>3</v>
      </c>
      <c r="D37748">
        <v>7.35</v>
      </c>
      <c r="E37748">
        <v>1</v>
      </c>
      <c r="F37748" t="s">
        <v>4</v>
      </c>
      <c r="G37748">
        <v>7.35</v>
      </c>
    </row>
    <row r="37749" spans="1:7" x14ac:dyDescent="0.35">
      <c r="A37749">
        <v>19564</v>
      </c>
      <c r="B37749">
        <v>44394</v>
      </c>
      <c r="C37749">
        <v>3</v>
      </c>
      <c r="D37749">
        <v>7.35</v>
      </c>
      <c r="E37749">
        <v>1</v>
      </c>
      <c r="F37749" t="s">
        <v>4</v>
      </c>
      <c r="G37749">
        <v>7.35</v>
      </c>
    </row>
    <row r="37750" spans="1:7" x14ac:dyDescent="0.35">
      <c r="A37750">
        <v>21697</v>
      </c>
      <c r="B37750">
        <v>45249</v>
      </c>
      <c r="C37750">
        <v>3</v>
      </c>
      <c r="D37750">
        <v>7.35</v>
      </c>
      <c r="E37750">
        <v>1</v>
      </c>
      <c r="F37750" t="s">
        <v>4</v>
      </c>
      <c r="G37750">
        <v>7.35</v>
      </c>
    </row>
    <row r="37751" spans="1:7" x14ac:dyDescent="0.35">
      <c r="A37751">
        <v>23602</v>
      </c>
      <c r="B37751">
        <v>45994</v>
      </c>
      <c r="C37751">
        <v>3</v>
      </c>
      <c r="D37751">
        <v>7.35</v>
      </c>
      <c r="E37751">
        <v>1</v>
      </c>
      <c r="F37751" t="s">
        <v>3</v>
      </c>
      <c r="G37751">
        <v>7.35</v>
      </c>
    </row>
    <row r="37752" spans="1:7" x14ac:dyDescent="0.35">
      <c r="A37752">
        <v>24276</v>
      </c>
      <c r="B37752">
        <v>46268</v>
      </c>
      <c r="C37752">
        <v>3</v>
      </c>
      <c r="D37752">
        <v>7.35</v>
      </c>
      <c r="E37752">
        <v>1</v>
      </c>
      <c r="F37752" t="s">
        <v>6</v>
      </c>
      <c r="G37752">
        <v>7.35</v>
      </c>
    </row>
    <row r="37753" spans="1:7" x14ac:dyDescent="0.35">
      <c r="A37753">
        <v>25263</v>
      </c>
      <c r="B37753">
        <v>46662</v>
      </c>
      <c r="C37753">
        <v>3</v>
      </c>
      <c r="D37753">
        <v>7.35</v>
      </c>
      <c r="E37753">
        <v>1</v>
      </c>
      <c r="F37753" t="s">
        <v>3</v>
      </c>
      <c r="G37753">
        <v>7.35</v>
      </c>
    </row>
    <row r="37754" spans="1:7" x14ac:dyDescent="0.35">
      <c r="A37754">
        <v>25418</v>
      </c>
      <c r="B37754">
        <v>46719</v>
      </c>
      <c r="C37754">
        <v>3</v>
      </c>
      <c r="D37754">
        <v>7.35</v>
      </c>
      <c r="E37754">
        <v>1</v>
      </c>
      <c r="F37754" t="s">
        <v>3</v>
      </c>
      <c r="G37754">
        <v>7.35</v>
      </c>
    </row>
    <row r="37755" spans="1:7" x14ac:dyDescent="0.35">
      <c r="A37755">
        <v>25724</v>
      </c>
      <c r="B37755">
        <v>46843</v>
      </c>
      <c r="C37755">
        <v>3</v>
      </c>
      <c r="D37755">
        <v>7.35</v>
      </c>
      <c r="E37755">
        <v>1</v>
      </c>
      <c r="F37755" t="s">
        <v>3</v>
      </c>
      <c r="G37755">
        <v>7.35</v>
      </c>
    </row>
    <row r="37756" spans="1:7" x14ac:dyDescent="0.35">
      <c r="A37756">
        <v>26084</v>
      </c>
      <c r="B37756">
        <v>46996</v>
      </c>
      <c r="C37756">
        <v>3</v>
      </c>
      <c r="D37756">
        <v>7.35</v>
      </c>
      <c r="E37756">
        <v>1</v>
      </c>
      <c r="F37756" t="s">
        <v>3</v>
      </c>
      <c r="G37756">
        <v>7.35</v>
      </c>
    </row>
    <row r="37757" spans="1:7" x14ac:dyDescent="0.35">
      <c r="A37757">
        <v>26395</v>
      </c>
      <c r="B37757">
        <v>47123</v>
      </c>
      <c r="C37757">
        <v>3</v>
      </c>
      <c r="D37757">
        <v>7.35</v>
      </c>
      <c r="E37757">
        <v>1</v>
      </c>
      <c r="F37757" t="s">
        <v>4</v>
      </c>
      <c r="G37757">
        <v>7.35</v>
      </c>
    </row>
    <row r="37758" spans="1:7" x14ac:dyDescent="0.35">
      <c r="A37758">
        <v>26763</v>
      </c>
      <c r="B37758">
        <v>47269</v>
      </c>
      <c r="C37758">
        <v>3</v>
      </c>
      <c r="D37758">
        <v>7.35</v>
      </c>
      <c r="E37758">
        <v>1</v>
      </c>
      <c r="F37758" t="s">
        <v>3</v>
      </c>
      <c r="G37758">
        <v>7.35</v>
      </c>
    </row>
    <row r="37759" spans="1:7" x14ac:dyDescent="0.35">
      <c r="A37759">
        <v>27780</v>
      </c>
      <c r="B37759">
        <v>47678</v>
      </c>
      <c r="C37759">
        <v>3</v>
      </c>
      <c r="D37759">
        <v>7.35</v>
      </c>
      <c r="E37759">
        <v>1</v>
      </c>
      <c r="F37759" t="s">
        <v>4</v>
      </c>
      <c r="G37759">
        <v>7.35</v>
      </c>
    </row>
    <row r="37760" spans="1:7" x14ac:dyDescent="0.35">
      <c r="A37760">
        <v>27886</v>
      </c>
      <c r="B37760">
        <v>47721</v>
      </c>
      <c r="C37760">
        <v>3</v>
      </c>
      <c r="D37760">
        <v>7.35</v>
      </c>
      <c r="E37760">
        <v>1</v>
      </c>
      <c r="F37760" t="s">
        <v>4</v>
      </c>
      <c r="G37760">
        <v>7.35</v>
      </c>
    </row>
    <row r="37761" spans="1:7" x14ac:dyDescent="0.35">
      <c r="A37761">
        <v>28250</v>
      </c>
      <c r="B37761">
        <v>47866</v>
      </c>
      <c r="C37761">
        <v>3</v>
      </c>
      <c r="D37761">
        <v>7.35</v>
      </c>
      <c r="E37761">
        <v>1</v>
      </c>
      <c r="F37761" t="s">
        <v>4</v>
      </c>
      <c r="G37761">
        <v>7.35</v>
      </c>
    </row>
    <row r="37762" spans="1:7" x14ac:dyDescent="0.35">
      <c r="A37762">
        <v>28380</v>
      </c>
      <c r="B37762">
        <v>47916</v>
      </c>
      <c r="C37762">
        <v>3</v>
      </c>
      <c r="D37762">
        <v>7.35</v>
      </c>
      <c r="E37762">
        <v>1</v>
      </c>
      <c r="F37762" t="s">
        <v>4</v>
      </c>
      <c r="G37762">
        <v>7.35</v>
      </c>
    </row>
    <row r="37763" spans="1:7" x14ac:dyDescent="0.35">
      <c r="A37763">
        <v>29872</v>
      </c>
      <c r="B37763">
        <v>48506</v>
      </c>
      <c r="C37763">
        <v>3</v>
      </c>
      <c r="D37763">
        <v>7.35</v>
      </c>
      <c r="E37763">
        <v>1</v>
      </c>
      <c r="F37763" t="s">
        <v>6</v>
      </c>
      <c r="G37763">
        <v>7.35</v>
      </c>
    </row>
    <row r="37764" spans="1:7" x14ac:dyDescent="0.35">
      <c r="A37764">
        <v>31839</v>
      </c>
      <c r="B37764">
        <v>49300</v>
      </c>
      <c r="C37764">
        <v>3</v>
      </c>
      <c r="D37764">
        <v>7.35</v>
      </c>
      <c r="E37764">
        <v>1</v>
      </c>
      <c r="F37764" t="s">
        <v>3</v>
      </c>
      <c r="G37764">
        <v>7.35</v>
      </c>
    </row>
    <row r="37765" spans="1:7" x14ac:dyDescent="0.35">
      <c r="A37765">
        <v>32734</v>
      </c>
      <c r="B37765">
        <v>49658</v>
      </c>
      <c r="C37765">
        <v>3</v>
      </c>
      <c r="D37765">
        <v>7.35</v>
      </c>
      <c r="E37765">
        <v>1</v>
      </c>
      <c r="F37765" t="s">
        <v>3</v>
      </c>
      <c r="G37765">
        <v>7.35</v>
      </c>
    </row>
    <row r="37766" spans="1:7" x14ac:dyDescent="0.35">
      <c r="A37766">
        <v>33200</v>
      </c>
      <c r="B37766">
        <v>49847</v>
      </c>
      <c r="C37766">
        <v>3</v>
      </c>
      <c r="D37766">
        <v>7.35</v>
      </c>
      <c r="E37766">
        <v>1</v>
      </c>
      <c r="F37766" t="s">
        <v>3</v>
      </c>
      <c r="G37766">
        <v>7.35</v>
      </c>
    </row>
    <row r="37767" spans="1:7" x14ac:dyDescent="0.35">
      <c r="A37767">
        <v>33483</v>
      </c>
      <c r="B37767">
        <v>49961</v>
      </c>
      <c r="C37767">
        <v>3</v>
      </c>
      <c r="D37767">
        <v>7.35</v>
      </c>
      <c r="E37767">
        <v>1</v>
      </c>
      <c r="F37767" t="s">
        <v>4</v>
      </c>
      <c r="G37767">
        <v>7.35</v>
      </c>
    </row>
    <row r="37768" spans="1:7" x14ac:dyDescent="0.35">
      <c r="A37768">
        <v>34661</v>
      </c>
      <c r="B37768">
        <v>50426</v>
      </c>
      <c r="C37768">
        <v>3</v>
      </c>
      <c r="D37768">
        <v>7.35</v>
      </c>
      <c r="E37768">
        <v>1</v>
      </c>
      <c r="F37768" t="s">
        <v>3</v>
      </c>
      <c r="G37768">
        <v>7.35</v>
      </c>
    </row>
    <row r="37769" spans="1:7" x14ac:dyDescent="0.35">
      <c r="A37769">
        <v>35160</v>
      </c>
      <c r="B37769">
        <v>50633</v>
      </c>
      <c r="C37769">
        <v>3</v>
      </c>
      <c r="D37769">
        <v>7.35</v>
      </c>
      <c r="E37769">
        <v>1</v>
      </c>
      <c r="F37769" t="s">
        <v>4</v>
      </c>
      <c r="G37769">
        <v>7.35</v>
      </c>
    </row>
    <row r="37770" spans="1:7" x14ac:dyDescent="0.35">
      <c r="A37770">
        <v>35832</v>
      </c>
      <c r="B37770">
        <v>50903</v>
      </c>
      <c r="C37770">
        <v>3</v>
      </c>
      <c r="D37770">
        <v>7.35</v>
      </c>
      <c r="E37770">
        <v>1</v>
      </c>
      <c r="F37770" t="s">
        <v>4</v>
      </c>
      <c r="G37770">
        <v>7.35</v>
      </c>
    </row>
    <row r="37771" spans="1:7" x14ac:dyDescent="0.35">
      <c r="A37771">
        <v>36560</v>
      </c>
      <c r="B37771">
        <v>51204</v>
      </c>
      <c r="C37771">
        <v>3</v>
      </c>
      <c r="D37771">
        <v>7.35</v>
      </c>
      <c r="E37771">
        <v>1</v>
      </c>
      <c r="F37771" t="s">
        <v>6</v>
      </c>
      <c r="G37771">
        <v>7.35</v>
      </c>
    </row>
    <row r="37772" spans="1:7" x14ac:dyDescent="0.35">
      <c r="A37772">
        <v>37540</v>
      </c>
      <c r="B37772">
        <v>51582</v>
      </c>
      <c r="C37772">
        <v>3</v>
      </c>
      <c r="D37772">
        <v>7.35</v>
      </c>
      <c r="E37772">
        <v>1</v>
      </c>
      <c r="F37772" t="s">
        <v>5</v>
      </c>
      <c r="G37772">
        <v>7.35</v>
      </c>
    </row>
    <row r="37773" spans="1:7" x14ac:dyDescent="0.35">
      <c r="A37773">
        <v>39229</v>
      </c>
      <c r="B37773">
        <v>52258</v>
      </c>
      <c r="C37773">
        <v>3</v>
      </c>
      <c r="D37773">
        <v>7.35</v>
      </c>
      <c r="E37773">
        <v>1</v>
      </c>
      <c r="F37773" t="s">
        <v>4</v>
      </c>
      <c r="G37773">
        <v>7.35</v>
      </c>
    </row>
    <row r="37774" spans="1:7" x14ac:dyDescent="0.35">
      <c r="A37774">
        <v>39597</v>
      </c>
      <c r="B37774">
        <v>52405</v>
      </c>
      <c r="C37774">
        <v>3</v>
      </c>
      <c r="D37774">
        <v>7.35</v>
      </c>
      <c r="E37774">
        <v>1</v>
      </c>
      <c r="F37774" t="s">
        <v>3</v>
      </c>
      <c r="G37774">
        <v>7.35</v>
      </c>
    </row>
    <row r="37775" spans="1:7" x14ac:dyDescent="0.35">
      <c r="A37775">
        <v>39731</v>
      </c>
      <c r="B37775">
        <v>52456</v>
      </c>
      <c r="C37775">
        <v>3</v>
      </c>
      <c r="D37775">
        <v>7.35</v>
      </c>
      <c r="E37775">
        <v>1</v>
      </c>
      <c r="F37775" t="s">
        <v>3</v>
      </c>
      <c r="G37775">
        <v>7.35</v>
      </c>
    </row>
    <row r="37776" spans="1:7" x14ac:dyDescent="0.35">
      <c r="A37776">
        <v>39826</v>
      </c>
      <c r="B37776">
        <v>52494</v>
      </c>
      <c r="C37776">
        <v>3</v>
      </c>
      <c r="D37776">
        <v>7.35</v>
      </c>
      <c r="E37776">
        <v>1</v>
      </c>
      <c r="F37776" t="s">
        <v>3</v>
      </c>
      <c r="G37776">
        <v>7.35</v>
      </c>
    </row>
    <row r="37777" spans="1:7" x14ac:dyDescent="0.35">
      <c r="A37777">
        <v>40285</v>
      </c>
      <c r="B37777">
        <v>52676</v>
      </c>
      <c r="C37777">
        <v>3</v>
      </c>
      <c r="D37777">
        <v>7.35</v>
      </c>
      <c r="E37777">
        <v>1</v>
      </c>
      <c r="F37777" t="s">
        <v>3</v>
      </c>
      <c r="G37777">
        <v>7.35</v>
      </c>
    </row>
    <row r="37778" spans="1:7" x14ac:dyDescent="0.35">
      <c r="A37778">
        <v>41511</v>
      </c>
      <c r="B37778">
        <v>53168</v>
      </c>
      <c r="C37778">
        <v>3</v>
      </c>
      <c r="D37778">
        <v>7.35</v>
      </c>
      <c r="E37778">
        <v>1</v>
      </c>
      <c r="F37778" t="s">
        <v>6</v>
      </c>
      <c r="G37778">
        <v>7.35</v>
      </c>
    </row>
    <row r="37779" spans="1:7" x14ac:dyDescent="0.35">
      <c r="A37779">
        <v>41550</v>
      </c>
      <c r="B37779">
        <v>53185</v>
      </c>
      <c r="C37779">
        <v>3</v>
      </c>
      <c r="D37779">
        <v>7.35</v>
      </c>
      <c r="E37779">
        <v>1</v>
      </c>
      <c r="F37779" t="s">
        <v>6</v>
      </c>
      <c r="G37779">
        <v>7.35</v>
      </c>
    </row>
    <row r="37780" spans="1:7" x14ac:dyDescent="0.35">
      <c r="A37780">
        <v>41698</v>
      </c>
      <c r="B37780">
        <v>53242</v>
      </c>
      <c r="C37780">
        <v>3</v>
      </c>
      <c r="D37780">
        <v>7.35</v>
      </c>
      <c r="E37780">
        <v>1</v>
      </c>
      <c r="F37780" t="s">
        <v>6</v>
      </c>
      <c r="G37780">
        <v>7.35</v>
      </c>
    </row>
    <row r="37781" spans="1:7" x14ac:dyDescent="0.35">
      <c r="A37781">
        <v>41728</v>
      </c>
      <c r="B37781">
        <v>53255</v>
      </c>
      <c r="C37781">
        <v>3</v>
      </c>
      <c r="D37781">
        <v>7.35</v>
      </c>
      <c r="E37781">
        <v>1</v>
      </c>
      <c r="F37781" t="s">
        <v>6</v>
      </c>
      <c r="G37781">
        <v>7.35</v>
      </c>
    </row>
    <row r="37782" spans="1:7" x14ac:dyDescent="0.35">
      <c r="A37782">
        <v>41940</v>
      </c>
      <c r="B37782">
        <v>53341</v>
      </c>
      <c r="C37782">
        <v>3</v>
      </c>
      <c r="D37782">
        <v>7.35</v>
      </c>
      <c r="E37782">
        <v>1</v>
      </c>
      <c r="F37782" t="s">
        <v>4</v>
      </c>
      <c r="G37782">
        <v>7.35</v>
      </c>
    </row>
    <row r="37783" spans="1:7" x14ac:dyDescent="0.35">
      <c r="A37783">
        <v>42275</v>
      </c>
      <c r="B37783">
        <v>53484</v>
      </c>
      <c r="C37783">
        <v>3</v>
      </c>
      <c r="D37783">
        <v>7.35</v>
      </c>
      <c r="E37783">
        <v>1</v>
      </c>
      <c r="F37783" t="s">
        <v>4</v>
      </c>
      <c r="G37783">
        <v>7.35</v>
      </c>
    </row>
    <row r="37784" spans="1:7" x14ac:dyDescent="0.35">
      <c r="A37784">
        <v>43042</v>
      </c>
      <c r="B37784">
        <v>53789</v>
      </c>
      <c r="C37784">
        <v>3</v>
      </c>
      <c r="D37784">
        <v>7.35</v>
      </c>
      <c r="E37784">
        <v>1</v>
      </c>
      <c r="F37784" t="s">
        <v>4</v>
      </c>
      <c r="G37784">
        <v>7.35</v>
      </c>
    </row>
    <row r="37785" spans="1:7" x14ac:dyDescent="0.35">
      <c r="A37785">
        <v>43094</v>
      </c>
      <c r="B37785">
        <v>53810</v>
      </c>
      <c r="C37785">
        <v>3</v>
      </c>
      <c r="D37785">
        <v>7.35</v>
      </c>
      <c r="E37785">
        <v>1</v>
      </c>
      <c r="F37785" t="s">
        <v>4</v>
      </c>
      <c r="G37785">
        <v>7.35</v>
      </c>
    </row>
    <row r="37786" spans="1:7" x14ac:dyDescent="0.35">
      <c r="A37786">
        <v>43769</v>
      </c>
      <c r="B37786">
        <v>54076</v>
      </c>
      <c r="C37786">
        <v>3</v>
      </c>
      <c r="D37786">
        <v>7.35</v>
      </c>
      <c r="E37786">
        <v>1</v>
      </c>
      <c r="F37786" t="s">
        <v>3</v>
      </c>
      <c r="G37786">
        <v>7.35</v>
      </c>
    </row>
    <row r="37787" spans="1:7" x14ac:dyDescent="0.35">
      <c r="A37787">
        <v>43850</v>
      </c>
      <c r="B37787">
        <v>54110</v>
      </c>
      <c r="C37787">
        <v>3</v>
      </c>
      <c r="D37787">
        <v>7.35</v>
      </c>
      <c r="E37787">
        <v>1</v>
      </c>
      <c r="F37787" t="s">
        <v>6</v>
      </c>
      <c r="G37787">
        <v>7.35</v>
      </c>
    </row>
    <row r="37788" spans="1:7" x14ac:dyDescent="0.35">
      <c r="A37788">
        <v>44295</v>
      </c>
      <c r="B37788">
        <v>54294</v>
      </c>
      <c r="C37788">
        <v>3</v>
      </c>
      <c r="D37788">
        <v>7.35</v>
      </c>
      <c r="E37788">
        <v>1</v>
      </c>
      <c r="F37788" t="s">
        <v>4</v>
      </c>
      <c r="G37788">
        <v>7.35</v>
      </c>
    </row>
    <row r="37789" spans="1:7" x14ac:dyDescent="0.35">
      <c r="A37789">
        <v>45101</v>
      </c>
      <c r="B37789">
        <v>54612</v>
      </c>
      <c r="C37789">
        <v>3</v>
      </c>
      <c r="D37789">
        <v>7.35</v>
      </c>
      <c r="E37789">
        <v>1</v>
      </c>
      <c r="F37789" t="s">
        <v>4</v>
      </c>
      <c r="G37789">
        <v>7.35</v>
      </c>
    </row>
    <row r="37790" spans="1:7" x14ac:dyDescent="0.35">
      <c r="A37790">
        <v>45375</v>
      </c>
      <c r="B37790">
        <v>54718</v>
      </c>
      <c r="C37790">
        <v>3</v>
      </c>
      <c r="D37790">
        <v>7.35</v>
      </c>
      <c r="E37790">
        <v>1</v>
      </c>
      <c r="F37790" t="s">
        <v>3</v>
      </c>
      <c r="G37790">
        <v>7.35</v>
      </c>
    </row>
    <row r="37791" spans="1:7" x14ac:dyDescent="0.35">
      <c r="A37791">
        <v>46545</v>
      </c>
      <c r="B37791">
        <v>55187</v>
      </c>
      <c r="C37791">
        <v>3</v>
      </c>
      <c r="D37791">
        <v>7.35</v>
      </c>
      <c r="E37791">
        <v>1</v>
      </c>
      <c r="F37791" t="s">
        <v>4</v>
      </c>
      <c r="G37791">
        <v>7.35</v>
      </c>
    </row>
    <row r="37792" spans="1:7" x14ac:dyDescent="0.35">
      <c r="A37792">
        <v>46871</v>
      </c>
      <c r="B37792">
        <v>55313</v>
      </c>
      <c r="C37792">
        <v>3</v>
      </c>
      <c r="D37792">
        <v>7.35</v>
      </c>
      <c r="E37792">
        <v>1</v>
      </c>
      <c r="F37792" t="s">
        <v>3</v>
      </c>
      <c r="G37792">
        <v>7.35</v>
      </c>
    </row>
    <row r="37793" spans="1:7" x14ac:dyDescent="0.35">
      <c r="A37793">
        <v>47570</v>
      </c>
      <c r="B37793">
        <v>55585</v>
      </c>
      <c r="C37793">
        <v>3</v>
      </c>
      <c r="D37793">
        <v>7.35</v>
      </c>
      <c r="E37793">
        <v>1</v>
      </c>
      <c r="F37793" t="s">
        <v>4</v>
      </c>
      <c r="G37793">
        <v>7.35</v>
      </c>
    </row>
    <row r="37794" spans="1:7" x14ac:dyDescent="0.35">
      <c r="A37794">
        <v>48693</v>
      </c>
      <c r="B37794">
        <v>56035</v>
      </c>
      <c r="C37794">
        <v>3</v>
      </c>
      <c r="D37794">
        <v>7.35</v>
      </c>
      <c r="E37794">
        <v>1</v>
      </c>
      <c r="F37794" t="s">
        <v>3</v>
      </c>
      <c r="G37794">
        <v>7.35</v>
      </c>
    </row>
    <row r="37795" spans="1:7" x14ac:dyDescent="0.35">
      <c r="A37795">
        <v>49008</v>
      </c>
      <c r="B37795">
        <v>56157</v>
      </c>
      <c r="C37795">
        <v>3</v>
      </c>
      <c r="D37795">
        <v>7.35</v>
      </c>
      <c r="E37795">
        <v>1</v>
      </c>
      <c r="F37795" t="s">
        <v>3</v>
      </c>
      <c r="G37795">
        <v>7.35</v>
      </c>
    </row>
    <row r="37796" spans="1:7" x14ac:dyDescent="0.35">
      <c r="A37796">
        <v>49245</v>
      </c>
      <c r="B37796">
        <v>56253</v>
      </c>
      <c r="C37796">
        <v>3</v>
      </c>
      <c r="D37796">
        <v>7.35</v>
      </c>
      <c r="E37796">
        <v>1</v>
      </c>
      <c r="F37796" t="s">
        <v>3</v>
      </c>
      <c r="G37796">
        <v>7.35</v>
      </c>
    </row>
    <row r="37797" spans="1:7" x14ac:dyDescent="0.35">
      <c r="A37797">
        <v>49589</v>
      </c>
      <c r="B37797">
        <v>56388</v>
      </c>
      <c r="C37797">
        <v>3</v>
      </c>
      <c r="D37797">
        <v>7.35</v>
      </c>
      <c r="E37797">
        <v>1</v>
      </c>
      <c r="F37797" t="s">
        <v>4</v>
      </c>
      <c r="G37797">
        <v>7.35</v>
      </c>
    </row>
    <row r="37798" spans="1:7" x14ac:dyDescent="0.35">
      <c r="A37798">
        <v>50001</v>
      </c>
      <c r="B37798">
        <v>56549</v>
      </c>
      <c r="C37798">
        <v>3</v>
      </c>
      <c r="D37798">
        <v>7.35</v>
      </c>
      <c r="E37798">
        <v>1</v>
      </c>
      <c r="F37798" t="s">
        <v>6</v>
      </c>
      <c r="G37798">
        <v>7.35</v>
      </c>
    </row>
    <row r="37799" spans="1:7" x14ac:dyDescent="0.35">
      <c r="A37799">
        <v>50171</v>
      </c>
      <c r="B37799">
        <v>56620</v>
      </c>
      <c r="C37799">
        <v>3</v>
      </c>
      <c r="D37799">
        <v>7.35</v>
      </c>
      <c r="E37799">
        <v>1</v>
      </c>
      <c r="F37799" t="s">
        <v>6</v>
      </c>
      <c r="G37799">
        <v>7.35</v>
      </c>
    </row>
    <row r="37800" spans="1:7" x14ac:dyDescent="0.35">
      <c r="A37800">
        <v>50388</v>
      </c>
      <c r="B37800">
        <v>56711</v>
      </c>
      <c r="C37800">
        <v>3</v>
      </c>
      <c r="D37800">
        <v>7.35</v>
      </c>
      <c r="E37800">
        <v>1</v>
      </c>
      <c r="F37800" t="s">
        <v>6</v>
      </c>
      <c r="G37800">
        <v>7.35</v>
      </c>
    </row>
    <row r="37801" spans="1:7" x14ac:dyDescent="0.35">
      <c r="A37801">
        <v>50589</v>
      </c>
      <c r="B37801">
        <v>56793</v>
      </c>
      <c r="C37801">
        <v>3</v>
      </c>
      <c r="D37801">
        <v>7.35</v>
      </c>
      <c r="E37801">
        <v>1</v>
      </c>
      <c r="F37801" t="s">
        <v>3</v>
      </c>
      <c r="G37801">
        <v>7.35</v>
      </c>
    </row>
    <row r="37802" spans="1:7" x14ac:dyDescent="0.35">
      <c r="A37802">
        <v>51609</v>
      </c>
      <c r="B37802">
        <v>57198</v>
      </c>
      <c r="C37802">
        <v>3</v>
      </c>
      <c r="D37802">
        <v>7.35</v>
      </c>
      <c r="E37802">
        <v>1</v>
      </c>
      <c r="F37802" t="s">
        <v>3</v>
      </c>
      <c r="G37802">
        <v>7.35</v>
      </c>
    </row>
    <row r="37803" spans="1:7" x14ac:dyDescent="0.35">
      <c r="A37803">
        <v>51613</v>
      </c>
      <c r="B37803">
        <v>57199</v>
      </c>
      <c r="C37803">
        <v>3</v>
      </c>
      <c r="D37803">
        <v>7.35</v>
      </c>
      <c r="E37803">
        <v>1</v>
      </c>
      <c r="F37803" t="s">
        <v>3</v>
      </c>
      <c r="G37803">
        <v>7.35</v>
      </c>
    </row>
    <row r="37804" spans="1:7" x14ac:dyDescent="0.35">
      <c r="A37804">
        <v>52090</v>
      </c>
      <c r="B37804">
        <v>57396</v>
      </c>
      <c r="C37804">
        <v>3</v>
      </c>
      <c r="D37804">
        <v>7.35</v>
      </c>
      <c r="E37804">
        <v>1</v>
      </c>
      <c r="F37804" t="s">
        <v>3</v>
      </c>
      <c r="G37804">
        <v>7.35</v>
      </c>
    </row>
    <row r="37805" spans="1:7" x14ac:dyDescent="0.35">
      <c r="A37805">
        <v>52144</v>
      </c>
      <c r="B37805">
        <v>57421</v>
      </c>
      <c r="C37805">
        <v>3</v>
      </c>
      <c r="D37805">
        <v>7.35</v>
      </c>
      <c r="E37805">
        <v>1</v>
      </c>
      <c r="F37805" t="s">
        <v>3</v>
      </c>
      <c r="G37805">
        <v>7.35</v>
      </c>
    </row>
    <row r="37806" spans="1:7" x14ac:dyDescent="0.35">
      <c r="A37806">
        <v>52779</v>
      </c>
      <c r="B37806">
        <v>57688</v>
      </c>
      <c r="C37806">
        <v>3</v>
      </c>
      <c r="D37806">
        <v>7.35</v>
      </c>
      <c r="E37806">
        <v>1</v>
      </c>
      <c r="F37806" t="s">
        <v>5</v>
      </c>
      <c r="G37806">
        <v>7.35</v>
      </c>
    </row>
    <row r="37807" spans="1:7" x14ac:dyDescent="0.35">
      <c r="A37807">
        <v>53378</v>
      </c>
      <c r="B37807">
        <v>57930</v>
      </c>
      <c r="C37807">
        <v>3</v>
      </c>
      <c r="D37807">
        <v>7.35</v>
      </c>
      <c r="E37807">
        <v>1</v>
      </c>
      <c r="F37807" t="s">
        <v>3</v>
      </c>
      <c r="G37807">
        <v>7.35</v>
      </c>
    </row>
    <row r="37808" spans="1:7" x14ac:dyDescent="0.35">
      <c r="A37808">
        <v>53516</v>
      </c>
      <c r="B37808">
        <v>57984</v>
      </c>
      <c r="C37808">
        <v>3</v>
      </c>
      <c r="D37808">
        <v>7.35</v>
      </c>
      <c r="E37808">
        <v>1</v>
      </c>
      <c r="F37808" t="s">
        <v>3</v>
      </c>
      <c r="G37808">
        <v>7.35</v>
      </c>
    </row>
    <row r="37809" spans="1:7" x14ac:dyDescent="0.35">
      <c r="A37809">
        <v>54116</v>
      </c>
      <c r="B37809">
        <v>58222</v>
      </c>
      <c r="C37809">
        <v>3</v>
      </c>
      <c r="D37809">
        <v>7.35</v>
      </c>
      <c r="E37809">
        <v>1</v>
      </c>
      <c r="F37809" t="s">
        <v>4</v>
      </c>
      <c r="G37809">
        <v>7.35</v>
      </c>
    </row>
    <row r="37810" spans="1:7" x14ac:dyDescent="0.35">
      <c r="A37810">
        <v>55137</v>
      </c>
      <c r="B37810">
        <v>58634</v>
      </c>
      <c r="C37810">
        <v>3</v>
      </c>
      <c r="D37810">
        <v>7.35</v>
      </c>
      <c r="E37810">
        <v>1</v>
      </c>
      <c r="F37810" t="s">
        <v>6</v>
      </c>
      <c r="G37810">
        <v>7.35</v>
      </c>
    </row>
    <row r="37811" spans="1:7" x14ac:dyDescent="0.35">
      <c r="A37811">
        <v>55184</v>
      </c>
      <c r="B37811">
        <v>58655</v>
      </c>
      <c r="C37811">
        <v>3</v>
      </c>
      <c r="D37811">
        <v>7.35</v>
      </c>
      <c r="E37811">
        <v>1</v>
      </c>
      <c r="F37811" t="s">
        <v>4</v>
      </c>
      <c r="G37811">
        <v>7.35</v>
      </c>
    </row>
    <row r="37812" spans="1:7" x14ac:dyDescent="0.35">
      <c r="A37812">
        <v>55382</v>
      </c>
      <c r="B37812">
        <v>58732</v>
      </c>
      <c r="C37812">
        <v>3</v>
      </c>
      <c r="D37812">
        <v>7.35</v>
      </c>
      <c r="E37812">
        <v>1</v>
      </c>
      <c r="F37812" t="s">
        <v>4</v>
      </c>
      <c r="G37812">
        <v>7.35</v>
      </c>
    </row>
    <row r="37813" spans="1:7" x14ac:dyDescent="0.35">
      <c r="A37813">
        <v>55647</v>
      </c>
      <c r="B37813">
        <v>58831</v>
      </c>
      <c r="C37813">
        <v>3</v>
      </c>
      <c r="D37813">
        <v>7.35</v>
      </c>
      <c r="E37813">
        <v>1</v>
      </c>
      <c r="F37813" t="s">
        <v>4</v>
      </c>
      <c r="G37813">
        <v>7.35</v>
      </c>
    </row>
    <row r="37814" spans="1:7" x14ac:dyDescent="0.35">
      <c r="A37814">
        <v>55815</v>
      </c>
      <c r="B37814">
        <v>58899</v>
      </c>
      <c r="C37814">
        <v>3</v>
      </c>
      <c r="D37814">
        <v>7.35</v>
      </c>
      <c r="E37814">
        <v>1</v>
      </c>
      <c r="F37814" t="s">
        <v>4</v>
      </c>
      <c r="G37814">
        <v>7.35</v>
      </c>
    </row>
    <row r="37815" spans="1:7" x14ac:dyDescent="0.35">
      <c r="A37815">
        <v>56505</v>
      </c>
      <c r="B37815">
        <v>59182</v>
      </c>
      <c r="C37815">
        <v>3</v>
      </c>
      <c r="D37815">
        <v>7.35</v>
      </c>
      <c r="E37815">
        <v>1</v>
      </c>
      <c r="F37815" t="s">
        <v>6</v>
      </c>
      <c r="G37815">
        <v>7.35</v>
      </c>
    </row>
    <row r="37816" spans="1:7" x14ac:dyDescent="0.35">
      <c r="A37816">
        <v>56935</v>
      </c>
      <c r="B37816">
        <v>59357</v>
      </c>
      <c r="C37816">
        <v>3</v>
      </c>
      <c r="D37816">
        <v>7.35</v>
      </c>
      <c r="E37816">
        <v>1</v>
      </c>
      <c r="F37816" t="s">
        <v>6</v>
      </c>
      <c r="G37816">
        <v>7.35</v>
      </c>
    </row>
    <row r="37817" spans="1:7" x14ac:dyDescent="0.35">
      <c r="A37817">
        <v>58372</v>
      </c>
      <c r="B37817">
        <v>59931</v>
      </c>
      <c r="C37817">
        <v>3</v>
      </c>
      <c r="D37817">
        <v>7.35</v>
      </c>
      <c r="E37817">
        <v>1</v>
      </c>
      <c r="F37817" t="s">
        <v>3</v>
      </c>
      <c r="G37817">
        <v>7.35</v>
      </c>
    </row>
    <row r="37818" spans="1:7" x14ac:dyDescent="0.35">
      <c r="A37818">
        <v>59055</v>
      </c>
      <c r="B37818">
        <v>60205</v>
      </c>
      <c r="C37818">
        <v>3</v>
      </c>
      <c r="D37818">
        <v>7.35</v>
      </c>
      <c r="E37818">
        <v>1</v>
      </c>
      <c r="F37818" t="s">
        <v>3</v>
      </c>
      <c r="G37818">
        <v>7.35</v>
      </c>
    </row>
    <row r="37819" spans="1:7" x14ac:dyDescent="0.35">
      <c r="A37819">
        <v>59129</v>
      </c>
      <c r="B37819">
        <v>60235</v>
      </c>
      <c r="C37819">
        <v>3</v>
      </c>
      <c r="D37819">
        <v>7.35</v>
      </c>
      <c r="E37819">
        <v>1</v>
      </c>
      <c r="F37819" t="s">
        <v>3</v>
      </c>
      <c r="G37819">
        <v>7.35</v>
      </c>
    </row>
    <row r="37820" spans="1:7" x14ac:dyDescent="0.35">
      <c r="A37820">
        <v>59211</v>
      </c>
      <c r="B37820">
        <v>60268</v>
      </c>
      <c r="C37820">
        <v>3</v>
      </c>
      <c r="D37820">
        <v>7.35</v>
      </c>
      <c r="E37820">
        <v>1</v>
      </c>
      <c r="F37820" t="s">
        <v>5</v>
      </c>
      <c r="G37820">
        <v>7.35</v>
      </c>
    </row>
    <row r="37821" spans="1:7" x14ac:dyDescent="0.35">
      <c r="A37821">
        <v>59519</v>
      </c>
      <c r="B37821">
        <v>60396</v>
      </c>
      <c r="C37821">
        <v>3</v>
      </c>
      <c r="D37821">
        <v>7.35</v>
      </c>
      <c r="E37821">
        <v>1</v>
      </c>
      <c r="F37821" t="s">
        <v>3</v>
      </c>
      <c r="G37821">
        <v>7.35</v>
      </c>
    </row>
    <row r="37822" spans="1:7" x14ac:dyDescent="0.35">
      <c r="A37822">
        <v>59749</v>
      </c>
      <c r="B37822">
        <v>60490</v>
      </c>
      <c r="C37822">
        <v>3</v>
      </c>
      <c r="D37822">
        <v>7.35</v>
      </c>
      <c r="E37822">
        <v>1</v>
      </c>
      <c r="F37822" t="s">
        <v>4</v>
      </c>
      <c r="G37822">
        <v>7.35</v>
      </c>
    </row>
    <row r="37823" spans="1:7" x14ac:dyDescent="0.35">
      <c r="A37823">
        <v>59966</v>
      </c>
      <c r="B37823">
        <v>60573</v>
      </c>
      <c r="C37823">
        <v>3</v>
      </c>
      <c r="D37823">
        <v>7.35</v>
      </c>
      <c r="E37823">
        <v>1</v>
      </c>
      <c r="F37823" t="s">
        <v>4</v>
      </c>
      <c r="G37823">
        <v>7.35</v>
      </c>
    </row>
    <row r="37824" spans="1:7" x14ac:dyDescent="0.35">
      <c r="A37824">
        <v>60287</v>
      </c>
      <c r="B37824">
        <v>60703</v>
      </c>
      <c r="C37824">
        <v>3</v>
      </c>
      <c r="D37824">
        <v>7.35</v>
      </c>
      <c r="E37824">
        <v>1</v>
      </c>
      <c r="F37824" t="s">
        <v>3</v>
      </c>
      <c r="G37824">
        <v>7.35</v>
      </c>
    </row>
    <row r="37825" spans="1:7" x14ac:dyDescent="0.35">
      <c r="A37825">
        <v>60510</v>
      </c>
      <c r="B37825">
        <v>60796</v>
      </c>
      <c r="C37825">
        <v>3</v>
      </c>
      <c r="D37825">
        <v>7.35</v>
      </c>
      <c r="E37825">
        <v>1</v>
      </c>
      <c r="F37825" t="s">
        <v>4</v>
      </c>
      <c r="G37825">
        <v>7.35</v>
      </c>
    </row>
    <row r="37826" spans="1:7" x14ac:dyDescent="0.35">
      <c r="A37826">
        <v>60905</v>
      </c>
      <c r="B37826">
        <v>60958</v>
      </c>
      <c r="C37826">
        <v>3</v>
      </c>
      <c r="D37826">
        <v>7.35</v>
      </c>
      <c r="E37826">
        <v>1</v>
      </c>
      <c r="F37826" t="s">
        <v>3</v>
      </c>
      <c r="G37826">
        <v>7.35</v>
      </c>
    </row>
    <row r="37827" spans="1:7" x14ac:dyDescent="0.35">
      <c r="A37827">
        <v>61216</v>
      </c>
      <c r="B37827">
        <v>61087</v>
      </c>
      <c r="C37827">
        <v>3</v>
      </c>
      <c r="D37827">
        <v>7.35</v>
      </c>
      <c r="E37827">
        <v>1</v>
      </c>
      <c r="F37827" t="s">
        <v>3</v>
      </c>
      <c r="G37827">
        <v>7.35</v>
      </c>
    </row>
    <row r="37828" spans="1:7" x14ac:dyDescent="0.35">
      <c r="A37828">
        <v>61583</v>
      </c>
      <c r="B37828">
        <v>61231</v>
      </c>
      <c r="C37828">
        <v>3</v>
      </c>
      <c r="D37828">
        <v>7.35</v>
      </c>
      <c r="E37828">
        <v>1</v>
      </c>
      <c r="F37828" t="s">
        <v>4</v>
      </c>
      <c r="G37828">
        <v>7.35</v>
      </c>
    </row>
    <row r="37829" spans="1:7" x14ac:dyDescent="0.35">
      <c r="A37829">
        <v>61839</v>
      </c>
      <c r="B37829">
        <v>61337</v>
      </c>
      <c r="C37829">
        <v>3</v>
      </c>
      <c r="D37829">
        <v>7.35</v>
      </c>
      <c r="E37829">
        <v>1</v>
      </c>
      <c r="F37829" t="s">
        <v>4</v>
      </c>
      <c r="G37829">
        <v>7.35</v>
      </c>
    </row>
    <row r="37830" spans="1:7" x14ac:dyDescent="0.35">
      <c r="A37830">
        <v>61944</v>
      </c>
      <c r="B37830">
        <v>61378</v>
      </c>
      <c r="C37830">
        <v>3</v>
      </c>
      <c r="D37830">
        <v>7.35</v>
      </c>
      <c r="E37830">
        <v>1</v>
      </c>
      <c r="F37830" t="s">
        <v>4</v>
      </c>
      <c r="G37830">
        <v>7.35</v>
      </c>
    </row>
    <row r="37831" spans="1:7" x14ac:dyDescent="0.35">
      <c r="A37831">
        <v>62296</v>
      </c>
      <c r="B37831">
        <v>61516</v>
      </c>
      <c r="C37831">
        <v>3</v>
      </c>
      <c r="D37831">
        <v>7.35</v>
      </c>
      <c r="E37831">
        <v>1</v>
      </c>
      <c r="F37831" t="s">
        <v>6</v>
      </c>
      <c r="G37831">
        <v>7.35</v>
      </c>
    </row>
    <row r="37832" spans="1:7" x14ac:dyDescent="0.35">
      <c r="A37832">
        <v>62466</v>
      </c>
      <c r="B37832">
        <v>61586</v>
      </c>
      <c r="C37832">
        <v>3</v>
      </c>
      <c r="D37832">
        <v>7.35</v>
      </c>
      <c r="E37832">
        <v>1</v>
      </c>
      <c r="F37832" t="s">
        <v>6</v>
      </c>
      <c r="G37832">
        <v>7.35</v>
      </c>
    </row>
    <row r="37833" spans="1:7" x14ac:dyDescent="0.35">
      <c r="A37833">
        <v>62550</v>
      </c>
      <c r="B37833">
        <v>61617</v>
      </c>
      <c r="C37833">
        <v>3</v>
      </c>
      <c r="D37833">
        <v>7.35</v>
      </c>
      <c r="E37833">
        <v>1</v>
      </c>
      <c r="F37833" t="s">
        <v>6</v>
      </c>
      <c r="G37833">
        <v>7.35</v>
      </c>
    </row>
    <row r="37834" spans="1:7" x14ac:dyDescent="0.35">
      <c r="A37834">
        <v>62886</v>
      </c>
      <c r="B37834">
        <v>61757</v>
      </c>
      <c r="C37834">
        <v>3</v>
      </c>
      <c r="D37834">
        <v>7.35</v>
      </c>
      <c r="E37834">
        <v>1</v>
      </c>
      <c r="F37834" t="s">
        <v>3</v>
      </c>
      <c r="G37834">
        <v>7.35</v>
      </c>
    </row>
    <row r="37835" spans="1:7" x14ac:dyDescent="0.35">
      <c r="A37835">
        <v>63599</v>
      </c>
      <c r="B37835">
        <v>62053</v>
      </c>
      <c r="C37835">
        <v>3</v>
      </c>
      <c r="D37835">
        <v>7.35</v>
      </c>
      <c r="E37835">
        <v>1</v>
      </c>
      <c r="F37835" t="s">
        <v>6</v>
      </c>
      <c r="G37835">
        <v>7.35</v>
      </c>
    </row>
    <row r="37836" spans="1:7" x14ac:dyDescent="0.35">
      <c r="A37836">
        <v>64844</v>
      </c>
      <c r="B37836">
        <v>62559</v>
      </c>
      <c r="C37836">
        <v>3</v>
      </c>
      <c r="D37836">
        <v>7.35</v>
      </c>
      <c r="E37836">
        <v>1</v>
      </c>
      <c r="F37836" t="s">
        <v>4</v>
      </c>
      <c r="G37836">
        <v>7.35</v>
      </c>
    </row>
    <row r="37837" spans="1:7" x14ac:dyDescent="0.35">
      <c r="A37837">
        <v>64994</v>
      </c>
      <c r="B37837">
        <v>62622</v>
      </c>
      <c r="C37837">
        <v>3</v>
      </c>
      <c r="D37837">
        <v>7.35</v>
      </c>
      <c r="E37837">
        <v>1</v>
      </c>
      <c r="F37837" t="s">
        <v>3</v>
      </c>
      <c r="G37837">
        <v>7.35</v>
      </c>
    </row>
    <row r="37838" spans="1:7" x14ac:dyDescent="0.35">
      <c r="A37838">
        <v>66434</v>
      </c>
      <c r="B37838">
        <v>63196</v>
      </c>
      <c r="C37838">
        <v>3</v>
      </c>
      <c r="D37838">
        <v>7.35</v>
      </c>
      <c r="E37838">
        <v>1</v>
      </c>
      <c r="F37838" t="s">
        <v>5</v>
      </c>
      <c r="G37838">
        <v>7.35</v>
      </c>
    </row>
    <row r="37839" spans="1:7" x14ac:dyDescent="0.35">
      <c r="A37839">
        <v>67162</v>
      </c>
      <c r="B37839">
        <v>63487</v>
      </c>
      <c r="C37839">
        <v>3</v>
      </c>
      <c r="D37839">
        <v>7.35</v>
      </c>
      <c r="E37839">
        <v>1</v>
      </c>
      <c r="F37839" t="s">
        <v>4</v>
      </c>
      <c r="G37839">
        <v>7.35</v>
      </c>
    </row>
    <row r="37840" spans="1:7" x14ac:dyDescent="0.35">
      <c r="A37840">
        <v>67493</v>
      </c>
      <c r="B37840">
        <v>63616</v>
      </c>
      <c r="C37840">
        <v>3</v>
      </c>
      <c r="D37840">
        <v>7.35</v>
      </c>
      <c r="E37840">
        <v>1</v>
      </c>
      <c r="F37840" t="s">
        <v>6</v>
      </c>
      <c r="G37840">
        <v>7.35</v>
      </c>
    </row>
    <row r="37841" spans="1:7" x14ac:dyDescent="0.35">
      <c r="A37841">
        <v>67900</v>
      </c>
      <c r="B37841">
        <v>63775</v>
      </c>
      <c r="C37841">
        <v>3</v>
      </c>
      <c r="D37841">
        <v>7.35</v>
      </c>
      <c r="E37841">
        <v>1</v>
      </c>
      <c r="F37841" t="s">
        <v>3</v>
      </c>
      <c r="G37841">
        <v>7.35</v>
      </c>
    </row>
    <row r="37842" spans="1:7" x14ac:dyDescent="0.35">
      <c r="A37842">
        <v>68092</v>
      </c>
      <c r="B37842">
        <v>63853</v>
      </c>
      <c r="C37842">
        <v>3</v>
      </c>
      <c r="D37842">
        <v>7.35</v>
      </c>
      <c r="E37842">
        <v>1</v>
      </c>
      <c r="F37842" t="s">
        <v>3</v>
      </c>
      <c r="G37842">
        <v>7.35</v>
      </c>
    </row>
    <row r="37843" spans="1:7" x14ac:dyDescent="0.35">
      <c r="A37843">
        <v>68774</v>
      </c>
      <c r="B37843">
        <v>64120</v>
      </c>
      <c r="C37843">
        <v>3</v>
      </c>
      <c r="D37843">
        <v>7.35</v>
      </c>
      <c r="E37843">
        <v>1</v>
      </c>
      <c r="F37843" t="s">
        <v>3</v>
      </c>
      <c r="G37843">
        <v>7.35</v>
      </c>
    </row>
    <row r="37844" spans="1:7" x14ac:dyDescent="0.35">
      <c r="A37844">
        <v>69045</v>
      </c>
      <c r="B37844">
        <v>64232</v>
      </c>
      <c r="C37844">
        <v>3</v>
      </c>
      <c r="D37844">
        <v>7.35</v>
      </c>
      <c r="E37844">
        <v>1</v>
      </c>
      <c r="F37844" t="s">
        <v>4</v>
      </c>
      <c r="G37844">
        <v>7.35</v>
      </c>
    </row>
    <row r="37845" spans="1:7" x14ac:dyDescent="0.35">
      <c r="A37845">
        <v>70180</v>
      </c>
      <c r="B37845">
        <v>64684</v>
      </c>
      <c r="C37845">
        <v>3</v>
      </c>
      <c r="D37845">
        <v>7.35</v>
      </c>
      <c r="E37845">
        <v>1</v>
      </c>
      <c r="F37845" t="s">
        <v>3</v>
      </c>
      <c r="G37845">
        <v>7.35</v>
      </c>
    </row>
    <row r="37846" spans="1:7" x14ac:dyDescent="0.35">
      <c r="A37846">
        <v>70396</v>
      </c>
      <c r="B37846">
        <v>64773</v>
      </c>
      <c r="C37846">
        <v>3</v>
      </c>
      <c r="D37846">
        <v>7.35</v>
      </c>
      <c r="E37846">
        <v>1</v>
      </c>
      <c r="F37846" t="s">
        <v>3</v>
      </c>
      <c r="G37846">
        <v>7.35</v>
      </c>
    </row>
    <row r="37847" spans="1:7" x14ac:dyDescent="0.35">
      <c r="A37847">
        <v>70642</v>
      </c>
      <c r="B37847">
        <v>64867</v>
      </c>
      <c r="C37847">
        <v>3</v>
      </c>
      <c r="D37847">
        <v>7.35</v>
      </c>
      <c r="E37847">
        <v>1</v>
      </c>
      <c r="F37847" t="s">
        <v>6</v>
      </c>
      <c r="G37847">
        <v>7.35</v>
      </c>
    </row>
    <row r="37848" spans="1:7" x14ac:dyDescent="0.35">
      <c r="A37848">
        <v>71533</v>
      </c>
      <c r="B37848">
        <v>65222</v>
      </c>
      <c r="C37848">
        <v>3</v>
      </c>
      <c r="D37848">
        <v>7.35</v>
      </c>
      <c r="E37848">
        <v>1</v>
      </c>
      <c r="F37848" t="s">
        <v>3</v>
      </c>
      <c r="G37848">
        <v>7.35</v>
      </c>
    </row>
    <row r="37849" spans="1:7" x14ac:dyDescent="0.35">
      <c r="A37849">
        <v>71685</v>
      </c>
      <c r="B37849">
        <v>65278</v>
      </c>
      <c r="C37849">
        <v>3</v>
      </c>
      <c r="D37849">
        <v>7.35</v>
      </c>
      <c r="E37849">
        <v>1</v>
      </c>
      <c r="F37849" t="s">
        <v>3</v>
      </c>
      <c r="G37849">
        <v>7.35</v>
      </c>
    </row>
    <row r="37850" spans="1:7" x14ac:dyDescent="0.35">
      <c r="A37850">
        <v>71897</v>
      </c>
      <c r="B37850">
        <v>65363</v>
      </c>
      <c r="C37850">
        <v>3</v>
      </c>
      <c r="D37850">
        <v>7.35</v>
      </c>
      <c r="E37850">
        <v>1</v>
      </c>
      <c r="F37850" t="s">
        <v>4</v>
      </c>
      <c r="G37850">
        <v>7.35</v>
      </c>
    </row>
    <row r="37851" spans="1:7" x14ac:dyDescent="0.35">
      <c r="A37851">
        <v>72061</v>
      </c>
      <c r="B37851">
        <v>65436</v>
      </c>
      <c r="C37851">
        <v>3</v>
      </c>
      <c r="D37851">
        <v>7.35</v>
      </c>
      <c r="E37851">
        <v>1</v>
      </c>
      <c r="F37851" t="s">
        <v>3</v>
      </c>
      <c r="G37851">
        <v>7.35</v>
      </c>
    </row>
    <row r="37852" spans="1:7" x14ac:dyDescent="0.35">
      <c r="A37852">
        <v>73273</v>
      </c>
      <c r="B37852">
        <v>65924</v>
      </c>
      <c r="C37852">
        <v>3</v>
      </c>
      <c r="D37852">
        <v>7.35</v>
      </c>
      <c r="E37852">
        <v>1</v>
      </c>
      <c r="F37852" t="s">
        <v>3</v>
      </c>
      <c r="G37852">
        <v>7.35</v>
      </c>
    </row>
    <row r="37853" spans="1:7" x14ac:dyDescent="0.35">
      <c r="A37853">
        <v>74170</v>
      </c>
      <c r="B37853">
        <v>66281</v>
      </c>
      <c r="C37853">
        <v>3</v>
      </c>
      <c r="D37853">
        <v>7.35</v>
      </c>
      <c r="E37853">
        <v>1</v>
      </c>
      <c r="F37853" t="s">
        <v>5</v>
      </c>
      <c r="G37853">
        <v>7.35</v>
      </c>
    </row>
    <row r="37854" spans="1:7" x14ac:dyDescent="0.35">
      <c r="A37854">
        <v>74361</v>
      </c>
      <c r="B37854">
        <v>66358</v>
      </c>
      <c r="C37854">
        <v>3</v>
      </c>
      <c r="D37854">
        <v>7.35</v>
      </c>
      <c r="E37854">
        <v>1</v>
      </c>
      <c r="F37854" t="s">
        <v>5</v>
      </c>
      <c r="G37854">
        <v>7.35</v>
      </c>
    </row>
    <row r="37855" spans="1:7" x14ac:dyDescent="0.35">
      <c r="A37855">
        <v>76214</v>
      </c>
      <c r="B37855">
        <v>67100</v>
      </c>
      <c r="C37855">
        <v>3</v>
      </c>
      <c r="D37855">
        <v>7.35</v>
      </c>
      <c r="E37855">
        <v>1</v>
      </c>
      <c r="F37855" t="s">
        <v>6</v>
      </c>
      <c r="G37855">
        <v>7.35</v>
      </c>
    </row>
    <row r="37856" spans="1:7" x14ac:dyDescent="0.35">
      <c r="A37856">
        <v>76901</v>
      </c>
      <c r="B37856">
        <v>67381</v>
      </c>
      <c r="C37856">
        <v>3</v>
      </c>
      <c r="D37856">
        <v>7.35</v>
      </c>
      <c r="E37856">
        <v>1</v>
      </c>
      <c r="F37856" t="s">
        <v>4</v>
      </c>
      <c r="G37856">
        <v>7.35</v>
      </c>
    </row>
    <row r="37857" spans="1:7" x14ac:dyDescent="0.35">
      <c r="A37857">
        <v>78003</v>
      </c>
      <c r="B37857">
        <v>67825</v>
      </c>
      <c r="C37857">
        <v>3</v>
      </c>
      <c r="D37857">
        <v>7.35</v>
      </c>
      <c r="E37857">
        <v>1</v>
      </c>
      <c r="F37857" t="s">
        <v>5</v>
      </c>
      <c r="G37857">
        <v>7.35</v>
      </c>
    </row>
    <row r="37858" spans="1:7" x14ac:dyDescent="0.35">
      <c r="A37858">
        <v>78188</v>
      </c>
      <c r="B37858">
        <v>67894</v>
      </c>
      <c r="C37858">
        <v>3</v>
      </c>
      <c r="D37858">
        <v>7.35</v>
      </c>
      <c r="E37858">
        <v>1</v>
      </c>
      <c r="F37858" t="s">
        <v>4</v>
      </c>
      <c r="G37858">
        <v>7.35</v>
      </c>
    </row>
    <row r="37859" spans="1:7" x14ac:dyDescent="0.35">
      <c r="A37859">
        <v>78779</v>
      </c>
      <c r="B37859">
        <v>68124</v>
      </c>
      <c r="C37859">
        <v>3</v>
      </c>
      <c r="D37859">
        <v>7.35</v>
      </c>
      <c r="E37859">
        <v>1</v>
      </c>
      <c r="F37859" t="s">
        <v>3</v>
      </c>
      <c r="G37859">
        <v>7.35</v>
      </c>
    </row>
    <row r="37860" spans="1:7" x14ac:dyDescent="0.35">
      <c r="A37860">
        <v>78850</v>
      </c>
      <c r="B37860">
        <v>68157</v>
      </c>
      <c r="C37860">
        <v>3</v>
      </c>
      <c r="D37860">
        <v>7.35</v>
      </c>
      <c r="E37860">
        <v>1</v>
      </c>
      <c r="F37860" t="s">
        <v>3</v>
      </c>
      <c r="G37860">
        <v>7.35</v>
      </c>
    </row>
    <row r="37861" spans="1:7" x14ac:dyDescent="0.35">
      <c r="A37861">
        <v>79583</v>
      </c>
      <c r="B37861">
        <v>68436</v>
      </c>
      <c r="C37861">
        <v>3</v>
      </c>
      <c r="D37861">
        <v>7.35</v>
      </c>
      <c r="E37861">
        <v>1</v>
      </c>
      <c r="F37861" t="s">
        <v>3</v>
      </c>
      <c r="G37861">
        <v>7.35</v>
      </c>
    </row>
    <row r="37862" spans="1:7" x14ac:dyDescent="0.35">
      <c r="A37862">
        <v>79679</v>
      </c>
      <c r="B37862">
        <v>68474</v>
      </c>
      <c r="C37862">
        <v>3</v>
      </c>
      <c r="D37862">
        <v>7.35</v>
      </c>
      <c r="E37862">
        <v>1</v>
      </c>
      <c r="F37862" t="s">
        <v>4</v>
      </c>
      <c r="G37862">
        <v>7.35</v>
      </c>
    </row>
    <row r="37863" spans="1:7" x14ac:dyDescent="0.35">
      <c r="A37863">
        <v>79865</v>
      </c>
      <c r="B37863">
        <v>68549</v>
      </c>
      <c r="C37863">
        <v>3</v>
      </c>
      <c r="D37863">
        <v>7.35</v>
      </c>
      <c r="E37863">
        <v>1</v>
      </c>
      <c r="F37863" t="s">
        <v>4</v>
      </c>
      <c r="G37863">
        <v>7.35</v>
      </c>
    </row>
    <row r="37864" spans="1:7" x14ac:dyDescent="0.35">
      <c r="A37864">
        <v>80056</v>
      </c>
      <c r="B37864">
        <v>68620</v>
      </c>
      <c r="C37864">
        <v>3</v>
      </c>
      <c r="D37864">
        <v>7.35</v>
      </c>
      <c r="E37864">
        <v>1</v>
      </c>
      <c r="F37864" t="s">
        <v>3</v>
      </c>
      <c r="G37864">
        <v>7.35</v>
      </c>
    </row>
    <row r="37865" spans="1:7" x14ac:dyDescent="0.35">
      <c r="A37865">
        <v>80690</v>
      </c>
      <c r="B37865">
        <v>68876</v>
      </c>
      <c r="C37865">
        <v>3</v>
      </c>
      <c r="D37865">
        <v>7.35</v>
      </c>
      <c r="E37865">
        <v>1</v>
      </c>
      <c r="F37865" t="s">
        <v>3</v>
      </c>
      <c r="G37865">
        <v>7.35</v>
      </c>
    </row>
    <row r="37866" spans="1:7" x14ac:dyDescent="0.35">
      <c r="A37866">
        <v>81099</v>
      </c>
      <c r="B37866">
        <v>69039</v>
      </c>
      <c r="C37866">
        <v>3</v>
      </c>
      <c r="D37866">
        <v>7.35</v>
      </c>
      <c r="E37866">
        <v>1</v>
      </c>
      <c r="F37866" t="s">
        <v>6</v>
      </c>
      <c r="G37866">
        <v>7.35</v>
      </c>
    </row>
    <row r="37867" spans="1:7" x14ac:dyDescent="0.35">
      <c r="A37867">
        <v>81372</v>
      </c>
      <c r="B37867">
        <v>69143</v>
      </c>
      <c r="C37867">
        <v>3</v>
      </c>
      <c r="D37867">
        <v>7.35</v>
      </c>
      <c r="E37867">
        <v>1</v>
      </c>
      <c r="F37867" t="s">
        <v>6</v>
      </c>
      <c r="G37867">
        <v>7.35</v>
      </c>
    </row>
    <row r="37868" spans="1:7" x14ac:dyDescent="0.35">
      <c r="A37868">
        <v>82490</v>
      </c>
      <c r="B37868">
        <v>69591</v>
      </c>
      <c r="C37868">
        <v>3</v>
      </c>
      <c r="D37868">
        <v>7.35</v>
      </c>
      <c r="E37868">
        <v>1</v>
      </c>
      <c r="F37868" t="s">
        <v>4</v>
      </c>
      <c r="G37868">
        <v>7.35</v>
      </c>
    </row>
    <row r="37869" spans="1:7" x14ac:dyDescent="0.35">
      <c r="A37869">
        <v>82502</v>
      </c>
      <c r="B37869">
        <v>69596</v>
      </c>
      <c r="C37869">
        <v>3</v>
      </c>
      <c r="D37869">
        <v>7.35</v>
      </c>
      <c r="E37869">
        <v>1</v>
      </c>
      <c r="F37869" t="s">
        <v>4</v>
      </c>
      <c r="G37869">
        <v>7.35</v>
      </c>
    </row>
    <row r="37870" spans="1:7" x14ac:dyDescent="0.35">
      <c r="A37870">
        <v>83554</v>
      </c>
      <c r="B37870">
        <v>70021</v>
      </c>
      <c r="C37870">
        <v>3</v>
      </c>
      <c r="D37870">
        <v>7.35</v>
      </c>
      <c r="E37870">
        <v>1</v>
      </c>
      <c r="F37870" t="s">
        <v>5</v>
      </c>
      <c r="G37870">
        <v>7.35</v>
      </c>
    </row>
    <row r="37871" spans="1:7" x14ac:dyDescent="0.35">
      <c r="A37871">
        <v>83657</v>
      </c>
      <c r="B37871">
        <v>70059</v>
      </c>
      <c r="C37871">
        <v>3</v>
      </c>
      <c r="D37871">
        <v>7.35</v>
      </c>
      <c r="E37871">
        <v>1</v>
      </c>
      <c r="F37871" t="s">
        <v>5</v>
      </c>
      <c r="G37871">
        <v>7.35</v>
      </c>
    </row>
    <row r="37872" spans="1:7" x14ac:dyDescent="0.35">
      <c r="A37872">
        <v>83943</v>
      </c>
      <c r="B37872">
        <v>70177</v>
      </c>
      <c r="C37872">
        <v>3</v>
      </c>
      <c r="D37872">
        <v>7.35</v>
      </c>
      <c r="E37872">
        <v>1</v>
      </c>
      <c r="F37872" t="s">
        <v>5</v>
      </c>
      <c r="G37872">
        <v>7.35</v>
      </c>
    </row>
    <row r="37873" spans="1:7" x14ac:dyDescent="0.35">
      <c r="A37873">
        <v>83957</v>
      </c>
      <c r="B37873">
        <v>70184</v>
      </c>
      <c r="C37873">
        <v>3</v>
      </c>
      <c r="D37873">
        <v>7.35</v>
      </c>
      <c r="E37873">
        <v>1</v>
      </c>
      <c r="F37873" t="s">
        <v>4</v>
      </c>
      <c r="G37873">
        <v>7.35</v>
      </c>
    </row>
    <row r="37874" spans="1:7" x14ac:dyDescent="0.35">
      <c r="A37874">
        <v>85000</v>
      </c>
      <c r="B37874">
        <v>70601</v>
      </c>
      <c r="C37874">
        <v>3</v>
      </c>
      <c r="D37874">
        <v>7.35</v>
      </c>
      <c r="E37874">
        <v>1</v>
      </c>
      <c r="F37874" t="s">
        <v>4</v>
      </c>
      <c r="G37874">
        <v>7.35</v>
      </c>
    </row>
    <row r="37875" spans="1:7" x14ac:dyDescent="0.35">
      <c r="A37875">
        <v>85446</v>
      </c>
      <c r="B37875">
        <v>70782</v>
      </c>
      <c r="C37875">
        <v>3</v>
      </c>
      <c r="D37875">
        <v>7.35</v>
      </c>
      <c r="E37875">
        <v>1</v>
      </c>
      <c r="F37875" t="s">
        <v>4</v>
      </c>
      <c r="G37875">
        <v>7.35</v>
      </c>
    </row>
    <row r="37876" spans="1:7" x14ac:dyDescent="0.35">
      <c r="A37876">
        <v>86813</v>
      </c>
      <c r="B37876">
        <v>71342</v>
      </c>
      <c r="C37876">
        <v>3</v>
      </c>
      <c r="D37876">
        <v>7.35</v>
      </c>
      <c r="E37876">
        <v>1</v>
      </c>
      <c r="F37876" t="s">
        <v>4</v>
      </c>
      <c r="G37876">
        <v>7.35</v>
      </c>
    </row>
    <row r="37877" spans="1:7" x14ac:dyDescent="0.35">
      <c r="A37877">
        <v>87632</v>
      </c>
      <c r="B37877">
        <v>71675</v>
      </c>
      <c r="C37877">
        <v>3</v>
      </c>
      <c r="D37877">
        <v>7.35</v>
      </c>
      <c r="E37877">
        <v>1</v>
      </c>
      <c r="F37877" t="s">
        <v>4</v>
      </c>
      <c r="G37877">
        <v>7.35</v>
      </c>
    </row>
    <row r="37878" spans="1:7" x14ac:dyDescent="0.35">
      <c r="A37878">
        <v>87809</v>
      </c>
      <c r="B37878">
        <v>71748</v>
      </c>
      <c r="C37878">
        <v>3</v>
      </c>
      <c r="D37878">
        <v>7.35</v>
      </c>
      <c r="E37878">
        <v>1</v>
      </c>
      <c r="F37878" t="s">
        <v>4</v>
      </c>
      <c r="G37878">
        <v>7.35</v>
      </c>
    </row>
    <row r="37879" spans="1:7" x14ac:dyDescent="0.35">
      <c r="A37879">
        <v>88190</v>
      </c>
      <c r="B37879">
        <v>71891</v>
      </c>
      <c r="C37879">
        <v>3</v>
      </c>
      <c r="D37879">
        <v>7.35</v>
      </c>
      <c r="E37879">
        <v>1</v>
      </c>
      <c r="F37879" t="s">
        <v>4</v>
      </c>
      <c r="G37879">
        <v>7.35</v>
      </c>
    </row>
    <row r="37880" spans="1:7" x14ac:dyDescent="0.35">
      <c r="A37880">
        <v>89743</v>
      </c>
      <c r="B37880">
        <v>72497</v>
      </c>
      <c r="C37880">
        <v>3</v>
      </c>
      <c r="D37880">
        <v>7.35</v>
      </c>
      <c r="E37880">
        <v>1</v>
      </c>
      <c r="F37880" t="s">
        <v>3</v>
      </c>
      <c r="G37880">
        <v>7.35</v>
      </c>
    </row>
    <row r="37881" spans="1:7" x14ac:dyDescent="0.35">
      <c r="A37881">
        <v>89951</v>
      </c>
      <c r="B37881">
        <v>72581</v>
      </c>
      <c r="C37881">
        <v>3</v>
      </c>
      <c r="D37881">
        <v>7.35</v>
      </c>
      <c r="E37881">
        <v>1</v>
      </c>
      <c r="F37881" t="s">
        <v>3</v>
      </c>
      <c r="G37881">
        <v>7.35</v>
      </c>
    </row>
    <row r="37882" spans="1:7" x14ac:dyDescent="0.35">
      <c r="A37882">
        <v>90450</v>
      </c>
      <c r="B37882">
        <v>72783</v>
      </c>
      <c r="C37882">
        <v>3</v>
      </c>
      <c r="D37882">
        <v>7.35</v>
      </c>
      <c r="E37882">
        <v>1</v>
      </c>
      <c r="F37882" t="s">
        <v>4</v>
      </c>
      <c r="G37882">
        <v>7.35</v>
      </c>
    </row>
    <row r="37883" spans="1:7" x14ac:dyDescent="0.35">
      <c r="A37883">
        <v>91116</v>
      </c>
      <c r="B37883">
        <v>73050</v>
      </c>
      <c r="C37883">
        <v>3</v>
      </c>
      <c r="D37883">
        <v>7.35</v>
      </c>
      <c r="E37883">
        <v>1</v>
      </c>
      <c r="F37883" t="s">
        <v>5</v>
      </c>
      <c r="G37883">
        <v>7.35</v>
      </c>
    </row>
    <row r="37884" spans="1:7" x14ac:dyDescent="0.35">
      <c r="A37884">
        <v>91226</v>
      </c>
      <c r="B37884">
        <v>73093</v>
      </c>
      <c r="C37884">
        <v>3</v>
      </c>
      <c r="D37884">
        <v>7.35</v>
      </c>
      <c r="E37884">
        <v>1</v>
      </c>
      <c r="F37884" t="s">
        <v>4</v>
      </c>
      <c r="G37884">
        <v>7.35</v>
      </c>
    </row>
    <row r="37885" spans="1:7" x14ac:dyDescent="0.35">
      <c r="A37885">
        <v>91766</v>
      </c>
      <c r="B37885">
        <v>73302</v>
      </c>
      <c r="C37885">
        <v>3</v>
      </c>
      <c r="D37885">
        <v>7.35</v>
      </c>
      <c r="E37885">
        <v>1</v>
      </c>
      <c r="F37885" t="s">
        <v>4</v>
      </c>
      <c r="G37885">
        <v>7.35</v>
      </c>
    </row>
    <row r="37886" spans="1:7" x14ac:dyDescent="0.35">
      <c r="A37886">
        <v>91829</v>
      </c>
      <c r="B37886">
        <v>73327</v>
      </c>
      <c r="C37886">
        <v>3</v>
      </c>
      <c r="D37886">
        <v>7.35</v>
      </c>
      <c r="E37886">
        <v>1</v>
      </c>
      <c r="F37886" t="s">
        <v>4</v>
      </c>
      <c r="G37886">
        <v>7.35</v>
      </c>
    </row>
    <row r="37887" spans="1:7" x14ac:dyDescent="0.35">
      <c r="A37887">
        <v>92865</v>
      </c>
      <c r="B37887">
        <v>73740</v>
      </c>
      <c r="C37887">
        <v>3</v>
      </c>
      <c r="D37887">
        <v>7.35</v>
      </c>
      <c r="E37887">
        <v>1</v>
      </c>
      <c r="F37887" t="s">
        <v>6</v>
      </c>
      <c r="G37887">
        <v>7.35</v>
      </c>
    </row>
    <row r="37888" spans="1:7" x14ac:dyDescent="0.35">
      <c r="A37888">
        <v>93358</v>
      </c>
      <c r="B37888">
        <v>73939</v>
      </c>
      <c r="C37888">
        <v>3</v>
      </c>
      <c r="D37888">
        <v>7.35</v>
      </c>
      <c r="E37888">
        <v>1</v>
      </c>
      <c r="F37888" t="s">
        <v>5</v>
      </c>
      <c r="G37888">
        <v>7.35</v>
      </c>
    </row>
    <row r="37889" spans="1:7" x14ac:dyDescent="0.35">
      <c r="A37889">
        <v>95749</v>
      </c>
      <c r="B37889">
        <v>74875</v>
      </c>
      <c r="C37889">
        <v>3</v>
      </c>
      <c r="D37889">
        <v>7.35</v>
      </c>
      <c r="E37889">
        <v>1</v>
      </c>
      <c r="F37889" t="s">
        <v>3</v>
      </c>
      <c r="G37889">
        <v>7.35</v>
      </c>
    </row>
    <row r="37890" spans="1:7" x14ac:dyDescent="0.35">
      <c r="A37890">
        <v>95763</v>
      </c>
      <c r="B37890">
        <v>74879</v>
      </c>
      <c r="C37890">
        <v>3</v>
      </c>
      <c r="D37890">
        <v>7.35</v>
      </c>
      <c r="E37890">
        <v>1</v>
      </c>
      <c r="F37890" t="s">
        <v>3</v>
      </c>
      <c r="G37890">
        <v>7.35</v>
      </c>
    </row>
    <row r="37891" spans="1:7" x14ac:dyDescent="0.35">
      <c r="A37891">
        <v>95771</v>
      </c>
      <c r="B37891">
        <v>74882</v>
      </c>
      <c r="C37891">
        <v>3</v>
      </c>
      <c r="D37891">
        <v>7.35</v>
      </c>
      <c r="E37891">
        <v>1</v>
      </c>
      <c r="F37891" t="s">
        <v>3</v>
      </c>
      <c r="G37891">
        <v>7.35</v>
      </c>
    </row>
    <row r="37892" spans="1:7" x14ac:dyDescent="0.35">
      <c r="A37892">
        <v>96015</v>
      </c>
      <c r="B37892">
        <v>74985</v>
      </c>
      <c r="C37892">
        <v>3</v>
      </c>
      <c r="D37892">
        <v>7.35</v>
      </c>
      <c r="E37892">
        <v>1</v>
      </c>
      <c r="F37892" t="s">
        <v>6</v>
      </c>
      <c r="G37892">
        <v>7.35</v>
      </c>
    </row>
    <row r="37893" spans="1:7" x14ac:dyDescent="0.35">
      <c r="A37893">
        <v>96192</v>
      </c>
      <c r="B37893">
        <v>75057</v>
      </c>
      <c r="C37893">
        <v>3</v>
      </c>
      <c r="D37893">
        <v>7.35</v>
      </c>
      <c r="E37893">
        <v>1</v>
      </c>
      <c r="F37893" t="s">
        <v>4</v>
      </c>
      <c r="G37893">
        <v>7.35</v>
      </c>
    </row>
    <row r="37894" spans="1:7" x14ac:dyDescent="0.35">
      <c r="A37894">
        <v>96353</v>
      </c>
      <c r="B37894">
        <v>75121</v>
      </c>
      <c r="C37894">
        <v>3</v>
      </c>
      <c r="D37894">
        <v>7.35</v>
      </c>
      <c r="E37894">
        <v>1</v>
      </c>
      <c r="F37894" t="s">
        <v>4</v>
      </c>
      <c r="G37894">
        <v>7.35</v>
      </c>
    </row>
    <row r="37895" spans="1:7" x14ac:dyDescent="0.35">
      <c r="A37895">
        <v>98307</v>
      </c>
      <c r="B37895">
        <v>75878</v>
      </c>
      <c r="C37895">
        <v>3</v>
      </c>
      <c r="D37895">
        <v>7.35</v>
      </c>
      <c r="E37895">
        <v>1</v>
      </c>
      <c r="F37895" t="s">
        <v>5</v>
      </c>
      <c r="G37895">
        <v>7.35</v>
      </c>
    </row>
    <row r="37896" spans="1:7" x14ac:dyDescent="0.35">
      <c r="A37896">
        <v>98531</v>
      </c>
      <c r="B37896">
        <v>75967</v>
      </c>
      <c r="C37896">
        <v>3</v>
      </c>
      <c r="D37896">
        <v>7.35</v>
      </c>
      <c r="E37896">
        <v>1</v>
      </c>
      <c r="F37896" t="s">
        <v>6</v>
      </c>
      <c r="G37896">
        <v>7.35</v>
      </c>
    </row>
    <row r="37897" spans="1:7" x14ac:dyDescent="0.3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 t="s">
        <v>4</v>
      </c>
      <c r="G37897">
        <v>7.35</v>
      </c>
    </row>
    <row r="37898" spans="1:7" x14ac:dyDescent="0.3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 t="s">
        <v>4</v>
      </c>
      <c r="G37898">
        <v>7.35</v>
      </c>
    </row>
    <row r="37899" spans="1:7" x14ac:dyDescent="0.3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 t="s">
        <v>4</v>
      </c>
      <c r="G37899">
        <v>7.35</v>
      </c>
    </row>
    <row r="37900" spans="1:7" x14ac:dyDescent="0.3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 t="s">
        <v>4</v>
      </c>
      <c r="G37900">
        <v>7.35</v>
      </c>
    </row>
    <row r="37901" spans="1:7" x14ac:dyDescent="0.3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 t="s">
        <v>5</v>
      </c>
      <c r="G37901">
        <v>7.35</v>
      </c>
    </row>
    <row r="37902" spans="1:7" x14ac:dyDescent="0.3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 t="s">
        <v>6</v>
      </c>
      <c r="G37902">
        <v>7.35</v>
      </c>
    </row>
    <row r="37903" spans="1:7" x14ac:dyDescent="0.3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 t="s">
        <v>6</v>
      </c>
      <c r="G37903">
        <v>7.35</v>
      </c>
    </row>
    <row r="37904" spans="1:7" x14ac:dyDescent="0.3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 t="s">
        <v>6</v>
      </c>
      <c r="G37904">
        <v>7.35</v>
      </c>
    </row>
    <row r="37905" spans="1:7" x14ac:dyDescent="0.3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 t="s">
        <v>6</v>
      </c>
      <c r="G37905">
        <v>7.35</v>
      </c>
    </row>
    <row r="37906" spans="1:7" x14ac:dyDescent="0.3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 t="s">
        <v>6</v>
      </c>
      <c r="G37906">
        <v>7.35</v>
      </c>
    </row>
    <row r="37907" spans="1:7" x14ac:dyDescent="0.3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 t="s">
        <v>6</v>
      </c>
      <c r="G37907">
        <v>7.35</v>
      </c>
    </row>
    <row r="37908" spans="1:7" x14ac:dyDescent="0.3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 t="s">
        <v>6</v>
      </c>
      <c r="G37908">
        <v>7.35</v>
      </c>
    </row>
    <row r="37909" spans="1:7" x14ac:dyDescent="0.3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 t="s">
        <v>3</v>
      </c>
      <c r="G37909">
        <v>7.35</v>
      </c>
    </row>
    <row r="37910" spans="1:7" x14ac:dyDescent="0.3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 t="s">
        <v>3</v>
      </c>
      <c r="G37910">
        <v>7.35</v>
      </c>
    </row>
    <row r="37911" spans="1:7" x14ac:dyDescent="0.3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 t="s">
        <v>3</v>
      </c>
      <c r="G37911">
        <v>7.35</v>
      </c>
    </row>
    <row r="37912" spans="1:7" x14ac:dyDescent="0.3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 t="s">
        <v>3</v>
      </c>
      <c r="G37912">
        <v>7.35</v>
      </c>
    </row>
    <row r="37913" spans="1:7" x14ac:dyDescent="0.3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 t="s">
        <v>3</v>
      </c>
      <c r="G37913">
        <v>7.35</v>
      </c>
    </row>
    <row r="37914" spans="1:7" x14ac:dyDescent="0.3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 t="s">
        <v>6</v>
      </c>
      <c r="G37914">
        <v>7.35</v>
      </c>
    </row>
    <row r="37915" spans="1:7" x14ac:dyDescent="0.3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 t="s">
        <v>3</v>
      </c>
      <c r="G37915">
        <v>7.35</v>
      </c>
    </row>
    <row r="37916" spans="1:7" x14ac:dyDescent="0.3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 t="s">
        <v>3</v>
      </c>
      <c r="G37916">
        <v>7.35</v>
      </c>
    </row>
    <row r="37917" spans="1:7" x14ac:dyDescent="0.3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 t="s">
        <v>4</v>
      </c>
      <c r="G37917">
        <v>7.35</v>
      </c>
    </row>
    <row r="37918" spans="1:7" x14ac:dyDescent="0.3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 t="s">
        <v>3</v>
      </c>
      <c r="G37918">
        <v>7.35</v>
      </c>
    </row>
    <row r="37919" spans="1:7" x14ac:dyDescent="0.3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 t="s">
        <v>3</v>
      </c>
      <c r="G37919">
        <v>7.35</v>
      </c>
    </row>
    <row r="37920" spans="1:7" x14ac:dyDescent="0.3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 t="s">
        <v>4</v>
      </c>
      <c r="G37920">
        <v>7.35</v>
      </c>
    </row>
    <row r="37921" spans="1:7" x14ac:dyDescent="0.3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 t="s">
        <v>4</v>
      </c>
      <c r="G37921">
        <v>7.35</v>
      </c>
    </row>
    <row r="37922" spans="1:7" x14ac:dyDescent="0.3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 t="s">
        <v>6</v>
      </c>
      <c r="G37922">
        <v>7.35</v>
      </c>
    </row>
    <row r="37923" spans="1:7" x14ac:dyDescent="0.3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 t="s">
        <v>6</v>
      </c>
      <c r="G37923">
        <v>7.35</v>
      </c>
    </row>
    <row r="37924" spans="1:7" x14ac:dyDescent="0.3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 t="s">
        <v>6</v>
      </c>
      <c r="G37924">
        <v>7.35</v>
      </c>
    </row>
    <row r="37925" spans="1:7" x14ac:dyDescent="0.3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 t="s">
        <v>3</v>
      </c>
      <c r="G37925">
        <v>7.35</v>
      </c>
    </row>
    <row r="37926" spans="1:7" x14ac:dyDescent="0.3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 t="s">
        <v>3</v>
      </c>
      <c r="G37926">
        <v>7.35</v>
      </c>
    </row>
    <row r="37927" spans="1:7" x14ac:dyDescent="0.35">
      <c r="A37927">
        <v>508</v>
      </c>
      <c r="B37927">
        <v>36767</v>
      </c>
      <c r="C37927">
        <v>3</v>
      </c>
      <c r="D37927">
        <v>6.3</v>
      </c>
      <c r="E37927">
        <v>1</v>
      </c>
      <c r="F37927" t="s">
        <v>4</v>
      </c>
      <c r="G37927">
        <v>6.3</v>
      </c>
    </row>
    <row r="37928" spans="1:7" x14ac:dyDescent="0.35">
      <c r="A37928">
        <v>1915</v>
      </c>
      <c r="B37928">
        <v>37327</v>
      </c>
      <c r="C37928">
        <v>3</v>
      </c>
      <c r="D37928">
        <v>6.3</v>
      </c>
      <c r="E37928">
        <v>1</v>
      </c>
      <c r="F37928" t="s">
        <v>3</v>
      </c>
      <c r="G37928">
        <v>6.3</v>
      </c>
    </row>
    <row r="37929" spans="1:7" x14ac:dyDescent="0.35">
      <c r="A37929">
        <v>2243</v>
      </c>
      <c r="B37929">
        <v>37458</v>
      </c>
      <c r="C37929">
        <v>3</v>
      </c>
      <c r="D37929">
        <v>6.3</v>
      </c>
      <c r="E37929">
        <v>1</v>
      </c>
      <c r="F37929" t="s">
        <v>4</v>
      </c>
      <c r="G37929">
        <v>6.3</v>
      </c>
    </row>
    <row r="37930" spans="1:7" x14ac:dyDescent="0.35">
      <c r="A37930">
        <v>2606</v>
      </c>
      <c r="B37930">
        <v>37600</v>
      </c>
      <c r="C37930">
        <v>3</v>
      </c>
      <c r="D37930">
        <v>6.3</v>
      </c>
      <c r="E37930">
        <v>1</v>
      </c>
      <c r="F37930" t="s">
        <v>4</v>
      </c>
      <c r="G37930">
        <v>6.3</v>
      </c>
    </row>
    <row r="37931" spans="1:7" x14ac:dyDescent="0.35">
      <c r="A37931">
        <v>2640</v>
      </c>
      <c r="B37931">
        <v>37613</v>
      </c>
      <c r="C37931">
        <v>3</v>
      </c>
      <c r="D37931">
        <v>6.3</v>
      </c>
      <c r="E37931">
        <v>1</v>
      </c>
      <c r="F37931" t="s">
        <v>4</v>
      </c>
      <c r="G37931">
        <v>6.3</v>
      </c>
    </row>
    <row r="37932" spans="1:7" x14ac:dyDescent="0.35">
      <c r="A37932">
        <v>2871</v>
      </c>
      <c r="B37932">
        <v>37708</v>
      </c>
      <c r="C37932">
        <v>3</v>
      </c>
      <c r="D37932">
        <v>6.3</v>
      </c>
      <c r="E37932">
        <v>1</v>
      </c>
      <c r="F37932" t="s">
        <v>4</v>
      </c>
      <c r="G37932">
        <v>6.3</v>
      </c>
    </row>
    <row r="37933" spans="1:7" x14ac:dyDescent="0.35">
      <c r="A37933">
        <v>4842</v>
      </c>
      <c r="B37933">
        <v>38497</v>
      </c>
      <c r="C37933">
        <v>3</v>
      </c>
      <c r="D37933">
        <v>6.3</v>
      </c>
      <c r="E37933">
        <v>1</v>
      </c>
      <c r="F37933" t="s">
        <v>3</v>
      </c>
      <c r="G37933">
        <v>6.3</v>
      </c>
    </row>
    <row r="37934" spans="1:7" x14ac:dyDescent="0.35">
      <c r="A37934">
        <v>5545</v>
      </c>
      <c r="B37934">
        <v>38781</v>
      </c>
      <c r="C37934">
        <v>3</v>
      </c>
      <c r="D37934">
        <v>6.3</v>
      </c>
      <c r="E37934">
        <v>1</v>
      </c>
      <c r="F37934" t="s">
        <v>4</v>
      </c>
      <c r="G37934">
        <v>6.3</v>
      </c>
    </row>
    <row r="37935" spans="1:7" x14ac:dyDescent="0.35">
      <c r="A37935">
        <v>6552</v>
      </c>
      <c r="B37935">
        <v>39195</v>
      </c>
      <c r="C37935">
        <v>3</v>
      </c>
      <c r="D37935">
        <v>6.3</v>
      </c>
      <c r="E37935">
        <v>1</v>
      </c>
      <c r="F37935" t="s">
        <v>4</v>
      </c>
      <c r="G37935">
        <v>6.3</v>
      </c>
    </row>
    <row r="37936" spans="1:7" x14ac:dyDescent="0.35">
      <c r="A37936">
        <v>8967</v>
      </c>
      <c r="B37936">
        <v>40150</v>
      </c>
      <c r="C37936">
        <v>3</v>
      </c>
      <c r="D37936">
        <v>6.3</v>
      </c>
      <c r="E37936">
        <v>1</v>
      </c>
      <c r="F37936" t="s">
        <v>4</v>
      </c>
      <c r="G37936">
        <v>6.3</v>
      </c>
    </row>
    <row r="37937" spans="1:7" x14ac:dyDescent="0.35">
      <c r="A37937">
        <v>9139</v>
      </c>
      <c r="B37937">
        <v>40216</v>
      </c>
      <c r="C37937">
        <v>3</v>
      </c>
      <c r="D37937">
        <v>6.3</v>
      </c>
      <c r="E37937">
        <v>1</v>
      </c>
      <c r="F37937" t="s">
        <v>4</v>
      </c>
      <c r="G37937">
        <v>6.3</v>
      </c>
    </row>
    <row r="37938" spans="1:7" x14ac:dyDescent="0.35">
      <c r="A37938">
        <v>9339</v>
      </c>
      <c r="B37938">
        <v>40295</v>
      </c>
      <c r="C37938">
        <v>3</v>
      </c>
      <c r="D37938">
        <v>6.3</v>
      </c>
      <c r="E37938">
        <v>1</v>
      </c>
      <c r="F37938" t="s">
        <v>3</v>
      </c>
      <c r="G37938">
        <v>6.3</v>
      </c>
    </row>
    <row r="37939" spans="1:7" x14ac:dyDescent="0.35">
      <c r="A37939">
        <v>9518</v>
      </c>
      <c r="B37939">
        <v>40371</v>
      </c>
      <c r="C37939">
        <v>3</v>
      </c>
      <c r="D37939">
        <v>6.3</v>
      </c>
      <c r="E37939">
        <v>1</v>
      </c>
      <c r="F37939" t="s">
        <v>3</v>
      </c>
      <c r="G37939">
        <v>6.3</v>
      </c>
    </row>
    <row r="37940" spans="1:7" x14ac:dyDescent="0.35">
      <c r="A37940">
        <v>11466</v>
      </c>
      <c r="B37940">
        <v>41140</v>
      </c>
      <c r="C37940">
        <v>3</v>
      </c>
      <c r="D37940">
        <v>6.3</v>
      </c>
      <c r="E37940">
        <v>1</v>
      </c>
      <c r="F37940" t="s">
        <v>3</v>
      </c>
      <c r="G37940">
        <v>6.3</v>
      </c>
    </row>
    <row r="37941" spans="1:7" x14ac:dyDescent="0.35">
      <c r="A37941">
        <v>12725</v>
      </c>
      <c r="B37941">
        <v>41649</v>
      </c>
      <c r="C37941">
        <v>3</v>
      </c>
      <c r="D37941">
        <v>6.3</v>
      </c>
      <c r="E37941">
        <v>1</v>
      </c>
      <c r="F37941" t="s">
        <v>4</v>
      </c>
      <c r="G37941">
        <v>6.3</v>
      </c>
    </row>
    <row r="37942" spans="1:7" x14ac:dyDescent="0.35">
      <c r="A37942">
        <v>14366</v>
      </c>
      <c r="B37942">
        <v>42295</v>
      </c>
      <c r="C37942">
        <v>3</v>
      </c>
      <c r="D37942">
        <v>6.3</v>
      </c>
      <c r="E37942">
        <v>1</v>
      </c>
      <c r="F37942" t="s">
        <v>3</v>
      </c>
      <c r="G37942">
        <v>6.3</v>
      </c>
    </row>
    <row r="37943" spans="1:7" x14ac:dyDescent="0.35">
      <c r="A37943">
        <v>15515</v>
      </c>
      <c r="B37943">
        <v>42753</v>
      </c>
      <c r="C37943">
        <v>3</v>
      </c>
      <c r="D37943">
        <v>6.3</v>
      </c>
      <c r="E37943">
        <v>1</v>
      </c>
      <c r="F37943" t="s">
        <v>4</v>
      </c>
      <c r="G37943">
        <v>6.3</v>
      </c>
    </row>
    <row r="37944" spans="1:7" x14ac:dyDescent="0.35">
      <c r="A37944">
        <v>15636</v>
      </c>
      <c r="B37944">
        <v>42802</v>
      </c>
      <c r="C37944">
        <v>3</v>
      </c>
      <c r="D37944">
        <v>6.3</v>
      </c>
      <c r="E37944">
        <v>1</v>
      </c>
      <c r="F37944" t="s">
        <v>4</v>
      </c>
      <c r="G37944">
        <v>6.3</v>
      </c>
    </row>
    <row r="37945" spans="1:7" x14ac:dyDescent="0.35">
      <c r="A37945">
        <v>15954</v>
      </c>
      <c r="B37945">
        <v>42925</v>
      </c>
      <c r="C37945">
        <v>3</v>
      </c>
      <c r="D37945">
        <v>6.3</v>
      </c>
      <c r="E37945">
        <v>1</v>
      </c>
      <c r="F37945" t="s">
        <v>3</v>
      </c>
      <c r="G37945">
        <v>6.3</v>
      </c>
    </row>
    <row r="37946" spans="1:7" x14ac:dyDescent="0.35">
      <c r="A37946">
        <v>16170</v>
      </c>
      <c r="B37946">
        <v>43014</v>
      </c>
      <c r="C37946">
        <v>3</v>
      </c>
      <c r="D37946">
        <v>6.3</v>
      </c>
      <c r="E37946">
        <v>1</v>
      </c>
      <c r="F37946" t="s">
        <v>4</v>
      </c>
      <c r="G37946">
        <v>6.3</v>
      </c>
    </row>
    <row r="37947" spans="1:7" x14ac:dyDescent="0.35">
      <c r="A37947">
        <v>16227</v>
      </c>
      <c r="B37947">
        <v>43036</v>
      </c>
      <c r="C37947">
        <v>3</v>
      </c>
      <c r="D37947">
        <v>6.3</v>
      </c>
      <c r="E37947">
        <v>1</v>
      </c>
      <c r="F37947" t="s">
        <v>4</v>
      </c>
      <c r="G37947">
        <v>6.3</v>
      </c>
    </row>
    <row r="37948" spans="1:7" x14ac:dyDescent="0.35">
      <c r="A37948">
        <v>16425</v>
      </c>
      <c r="B37948">
        <v>43115</v>
      </c>
      <c r="C37948">
        <v>3</v>
      </c>
      <c r="D37948">
        <v>6.3</v>
      </c>
      <c r="E37948">
        <v>1</v>
      </c>
      <c r="F37948" t="s">
        <v>4</v>
      </c>
      <c r="G37948">
        <v>6.3</v>
      </c>
    </row>
    <row r="37949" spans="1:7" x14ac:dyDescent="0.35">
      <c r="A37949">
        <v>17512</v>
      </c>
      <c r="B37949">
        <v>43558</v>
      </c>
      <c r="C37949">
        <v>3</v>
      </c>
      <c r="D37949">
        <v>6.3</v>
      </c>
      <c r="E37949">
        <v>1</v>
      </c>
      <c r="F37949" t="s">
        <v>6</v>
      </c>
      <c r="G37949">
        <v>6.3</v>
      </c>
    </row>
    <row r="37950" spans="1:7" x14ac:dyDescent="0.35">
      <c r="A37950">
        <v>18784</v>
      </c>
      <c r="B37950">
        <v>44061</v>
      </c>
      <c r="C37950">
        <v>3</v>
      </c>
      <c r="D37950">
        <v>6.3</v>
      </c>
      <c r="E37950">
        <v>1</v>
      </c>
      <c r="F37950" t="s">
        <v>6</v>
      </c>
      <c r="G37950">
        <v>6.3</v>
      </c>
    </row>
    <row r="37951" spans="1:7" x14ac:dyDescent="0.35">
      <c r="A37951">
        <v>19137</v>
      </c>
      <c r="B37951">
        <v>44214</v>
      </c>
      <c r="C37951">
        <v>3</v>
      </c>
      <c r="D37951">
        <v>6.3</v>
      </c>
      <c r="E37951">
        <v>1</v>
      </c>
      <c r="F37951" t="s">
        <v>4</v>
      </c>
      <c r="G37951">
        <v>6.3</v>
      </c>
    </row>
    <row r="37952" spans="1:7" x14ac:dyDescent="0.35">
      <c r="A37952">
        <v>19217</v>
      </c>
      <c r="B37952">
        <v>44252</v>
      </c>
      <c r="C37952">
        <v>3</v>
      </c>
      <c r="D37952">
        <v>6.3</v>
      </c>
      <c r="E37952">
        <v>1</v>
      </c>
      <c r="F37952" t="s">
        <v>4</v>
      </c>
      <c r="G37952">
        <v>6.3</v>
      </c>
    </row>
    <row r="37953" spans="1:7" x14ac:dyDescent="0.35">
      <c r="A37953">
        <v>19777</v>
      </c>
      <c r="B37953">
        <v>44476</v>
      </c>
      <c r="C37953">
        <v>3</v>
      </c>
      <c r="D37953">
        <v>6.3</v>
      </c>
      <c r="E37953">
        <v>1</v>
      </c>
      <c r="F37953" t="s">
        <v>4</v>
      </c>
      <c r="G37953">
        <v>6.3</v>
      </c>
    </row>
    <row r="37954" spans="1:7" x14ac:dyDescent="0.35">
      <c r="A37954">
        <v>21154</v>
      </c>
      <c r="B37954">
        <v>45042</v>
      </c>
      <c r="C37954">
        <v>3</v>
      </c>
      <c r="D37954">
        <v>6.3</v>
      </c>
      <c r="E37954">
        <v>1</v>
      </c>
      <c r="F37954" t="s">
        <v>4</v>
      </c>
      <c r="G37954">
        <v>6.3</v>
      </c>
    </row>
    <row r="37955" spans="1:7" x14ac:dyDescent="0.35">
      <c r="A37955">
        <v>21169</v>
      </c>
      <c r="B37955">
        <v>45047</v>
      </c>
      <c r="C37955">
        <v>3</v>
      </c>
      <c r="D37955">
        <v>6.3</v>
      </c>
      <c r="E37955">
        <v>1</v>
      </c>
      <c r="F37955" t="s">
        <v>4</v>
      </c>
      <c r="G37955">
        <v>6.3</v>
      </c>
    </row>
    <row r="37956" spans="1:7" x14ac:dyDescent="0.35">
      <c r="A37956">
        <v>21786</v>
      </c>
      <c r="B37956">
        <v>45287</v>
      </c>
      <c r="C37956">
        <v>3</v>
      </c>
      <c r="D37956">
        <v>6.3</v>
      </c>
      <c r="E37956">
        <v>1</v>
      </c>
      <c r="F37956" t="s">
        <v>4</v>
      </c>
      <c r="G37956">
        <v>6.3</v>
      </c>
    </row>
    <row r="37957" spans="1:7" x14ac:dyDescent="0.35">
      <c r="A37957">
        <v>21815</v>
      </c>
      <c r="B37957">
        <v>45298</v>
      </c>
      <c r="C37957">
        <v>3</v>
      </c>
      <c r="D37957">
        <v>6.3</v>
      </c>
      <c r="E37957">
        <v>1</v>
      </c>
      <c r="F37957" t="s">
        <v>4</v>
      </c>
      <c r="G37957">
        <v>6.3</v>
      </c>
    </row>
    <row r="37958" spans="1:7" x14ac:dyDescent="0.35">
      <c r="A37958">
        <v>21854</v>
      </c>
      <c r="B37958">
        <v>45314</v>
      </c>
      <c r="C37958">
        <v>3</v>
      </c>
      <c r="D37958">
        <v>6.3</v>
      </c>
      <c r="E37958">
        <v>1</v>
      </c>
      <c r="F37958" t="s">
        <v>4</v>
      </c>
      <c r="G37958">
        <v>6.3</v>
      </c>
    </row>
    <row r="37959" spans="1:7" x14ac:dyDescent="0.35">
      <c r="A37959">
        <v>22010</v>
      </c>
      <c r="B37959">
        <v>45379</v>
      </c>
      <c r="C37959">
        <v>3</v>
      </c>
      <c r="D37959">
        <v>6.3</v>
      </c>
      <c r="E37959">
        <v>1</v>
      </c>
      <c r="F37959" t="s">
        <v>4</v>
      </c>
      <c r="G37959">
        <v>6.3</v>
      </c>
    </row>
    <row r="37960" spans="1:7" x14ac:dyDescent="0.35">
      <c r="A37960">
        <v>22720</v>
      </c>
      <c r="B37960">
        <v>45656</v>
      </c>
      <c r="C37960">
        <v>3</v>
      </c>
      <c r="D37960">
        <v>6.3</v>
      </c>
      <c r="E37960">
        <v>1</v>
      </c>
      <c r="F37960" t="s">
        <v>3</v>
      </c>
      <c r="G37960">
        <v>6.3</v>
      </c>
    </row>
    <row r="37961" spans="1:7" x14ac:dyDescent="0.35">
      <c r="A37961">
        <v>24123</v>
      </c>
      <c r="B37961">
        <v>46204</v>
      </c>
      <c r="C37961">
        <v>3</v>
      </c>
      <c r="D37961">
        <v>6.3</v>
      </c>
      <c r="E37961">
        <v>1</v>
      </c>
      <c r="F37961" t="s">
        <v>3</v>
      </c>
      <c r="G37961">
        <v>6.3</v>
      </c>
    </row>
    <row r="37962" spans="1:7" x14ac:dyDescent="0.35">
      <c r="A37962">
        <v>24192</v>
      </c>
      <c r="B37962">
        <v>46234</v>
      </c>
      <c r="C37962">
        <v>3</v>
      </c>
      <c r="D37962">
        <v>6.3</v>
      </c>
      <c r="E37962">
        <v>1</v>
      </c>
      <c r="F37962" t="s">
        <v>6</v>
      </c>
      <c r="G37962">
        <v>6.3</v>
      </c>
    </row>
    <row r="37963" spans="1:7" x14ac:dyDescent="0.35">
      <c r="A37963">
        <v>24531</v>
      </c>
      <c r="B37963">
        <v>46368</v>
      </c>
      <c r="C37963">
        <v>3</v>
      </c>
      <c r="D37963">
        <v>6.3</v>
      </c>
      <c r="E37963">
        <v>1</v>
      </c>
      <c r="F37963" t="s">
        <v>6</v>
      </c>
      <c r="G37963">
        <v>6.3</v>
      </c>
    </row>
    <row r="37964" spans="1:7" x14ac:dyDescent="0.35">
      <c r="A37964">
        <v>24862</v>
      </c>
      <c r="B37964">
        <v>46500</v>
      </c>
      <c r="C37964">
        <v>3</v>
      </c>
      <c r="D37964">
        <v>6.3</v>
      </c>
      <c r="E37964">
        <v>1</v>
      </c>
      <c r="F37964" t="s">
        <v>4</v>
      </c>
      <c r="G37964">
        <v>6.3</v>
      </c>
    </row>
    <row r="37965" spans="1:7" x14ac:dyDescent="0.35">
      <c r="A37965">
        <v>25111</v>
      </c>
      <c r="B37965">
        <v>46603</v>
      </c>
      <c r="C37965">
        <v>3</v>
      </c>
      <c r="D37965">
        <v>6.3</v>
      </c>
      <c r="E37965">
        <v>1</v>
      </c>
      <c r="F37965" t="s">
        <v>3</v>
      </c>
      <c r="G37965">
        <v>6.3</v>
      </c>
    </row>
    <row r="37966" spans="1:7" x14ac:dyDescent="0.35">
      <c r="A37966">
        <v>25186</v>
      </c>
      <c r="B37966">
        <v>46632</v>
      </c>
      <c r="C37966">
        <v>3</v>
      </c>
      <c r="D37966">
        <v>6.3</v>
      </c>
      <c r="E37966">
        <v>1</v>
      </c>
      <c r="F37966" t="s">
        <v>3</v>
      </c>
      <c r="G37966">
        <v>6.3</v>
      </c>
    </row>
    <row r="37967" spans="1:7" x14ac:dyDescent="0.35">
      <c r="A37967">
        <v>25478</v>
      </c>
      <c r="B37967">
        <v>46741</v>
      </c>
      <c r="C37967">
        <v>3</v>
      </c>
      <c r="D37967">
        <v>6.3</v>
      </c>
      <c r="E37967">
        <v>1</v>
      </c>
      <c r="F37967" t="s">
        <v>3</v>
      </c>
      <c r="G37967">
        <v>6.3</v>
      </c>
    </row>
    <row r="37968" spans="1:7" x14ac:dyDescent="0.35">
      <c r="A37968">
        <v>25491</v>
      </c>
      <c r="B37968">
        <v>46747</v>
      </c>
      <c r="C37968">
        <v>3</v>
      </c>
      <c r="D37968">
        <v>6.3</v>
      </c>
      <c r="E37968">
        <v>1</v>
      </c>
      <c r="F37968" t="s">
        <v>3</v>
      </c>
      <c r="G37968">
        <v>6.3</v>
      </c>
    </row>
    <row r="37969" spans="1:7" x14ac:dyDescent="0.35">
      <c r="A37969">
        <v>26496</v>
      </c>
      <c r="B37969">
        <v>47162</v>
      </c>
      <c r="C37969">
        <v>3</v>
      </c>
      <c r="D37969">
        <v>6.3</v>
      </c>
      <c r="E37969">
        <v>1</v>
      </c>
      <c r="F37969" t="s">
        <v>4</v>
      </c>
      <c r="G37969">
        <v>6.3</v>
      </c>
    </row>
    <row r="37970" spans="1:7" x14ac:dyDescent="0.35">
      <c r="A37970">
        <v>26561</v>
      </c>
      <c r="B37970">
        <v>47184</v>
      </c>
      <c r="C37970">
        <v>3</v>
      </c>
      <c r="D37970">
        <v>6.3</v>
      </c>
      <c r="E37970">
        <v>1</v>
      </c>
      <c r="F37970" t="s">
        <v>4</v>
      </c>
      <c r="G37970">
        <v>6.3</v>
      </c>
    </row>
    <row r="37971" spans="1:7" x14ac:dyDescent="0.35">
      <c r="A37971">
        <v>26626</v>
      </c>
      <c r="B37971">
        <v>47210</v>
      </c>
      <c r="C37971">
        <v>3</v>
      </c>
      <c r="D37971">
        <v>6.3</v>
      </c>
      <c r="E37971">
        <v>1</v>
      </c>
      <c r="F37971" t="s">
        <v>3</v>
      </c>
      <c r="G37971">
        <v>6.3</v>
      </c>
    </row>
    <row r="37972" spans="1:7" x14ac:dyDescent="0.35">
      <c r="A37972">
        <v>27545</v>
      </c>
      <c r="B37972">
        <v>47582</v>
      </c>
      <c r="C37972">
        <v>3</v>
      </c>
      <c r="D37972">
        <v>6.3</v>
      </c>
      <c r="E37972">
        <v>1</v>
      </c>
      <c r="F37972" t="s">
        <v>6</v>
      </c>
      <c r="G37972">
        <v>6.3</v>
      </c>
    </row>
    <row r="37973" spans="1:7" x14ac:dyDescent="0.35">
      <c r="A37973">
        <v>28585</v>
      </c>
      <c r="B37973">
        <v>47995</v>
      </c>
      <c r="C37973">
        <v>3</v>
      </c>
      <c r="D37973">
        <v>6.3</v>
      </c>
      <c r="E37973">
        <v>1</v>
      </c>
      <c r="F37973" t="s">
        <v>3</v>
      </c>
      <c r="G37973">
        <v>6.3</v>
      </c>
    </row>
    <row r="37974" spans="1:7" x14ac:dyDescent="0.35">
      <c r="A37974">
        <v>29173</v>
      </c>
      <c r="B37974">
        <v>48233</v>
      </c>
      <c r="C37974">
        <v>3</v>
      </c>
      <c r="D37974">
        <v>6.3</v>
      </c>
      <c r="E37974">
        <v>1</v>
      </c>
      <c r="F37974" t="s">
        <v>4</v>
      </c>
      <c r="G37974">
        <v>6.3</v>
      </c>
    </row>
    <row r="37975" spans="1:7" x14ac:dyDescent="0.35">
      <c r="A37975">
        <v>29330</v>
      </c>
      <c r="B37975">
        <v>48293</v>
      </c>
      <c r="C37975">
        <v>3</v>
      </c>
      <c r="D37975">
        <v>6.3</v>
      </c>
      <c r="E37975">
        <v>1</v>
      </c>
      <c r="F37975" t="s">
        <v>3</v>
      </c>
      <c r="G37975">
        <v>6.3</v>
      </c>
    </row>
    <row r="37976" spans="1:7" x14ac:dyDescent="0.35">
      <c r="A37976">
        <v>30341</v>
      </c>
      <c r="B37976">
        <v>48698</v>
      </c>
      <c r="C37976">
        <v>3</v>
      </c>
      <c r="D37976">
        <v>6.3</v>
      </c>
      <c r="E37976">
        <v>1</v>
      </c>
      <c r="F37976" t="s">
        <v>3</v>
      </c>
      <c r="G37976">
        <v>6.3</v>
      </c>
    </row>
    <row r="37977" spans="1:7" x14ac:dyDescent="0.35">
      <c r="A37977">
        <v>30501</v>
      </c>
      <c r="B37977">
        <v>48763</v>
      </c>
      <c r="C37977">
        <v>3</v>
      </c>
      <c r="D37977">
        <v>6.3</v>
      </c>
      <c r="E37977">
        <v>1</v>
      </c>
      <c r="F37977" t="s">
        <v>3</v>
      </c>
      <c r="G37977">
        <v>6.3</v>
      </c>
    </row>
    <row r="37978" spans="1:7" x14ac:dyDescent="0.35">
      <c r="A37978">
        <v>30520</v>
      </c>
      <c r="B37978">
        <v>48770</v>
      </c>
      <c r="C37978">
        <v>3</v>
      </c>
      <c r="D37978">
        <v>6.3</v>
      </c>
      <c r="E37978">
        <v>1</v>
      </c>
      <c r="F37978" t="s">
        <v>3</v>
      </c>
      <c r="G37978">
        <v>6.3</v>
      </c>
    </row>
    <row r="37979" spans="1:7" x14ac:dyDescent="0.35">
      <c r="A37979">
        <v>31073</v>
      </c>
      <c r="B37979">
        <v>48985</v>
      </c>
      <c r="C37979">
        <v>3</v>
      </c>
      <c r="D37979">
        <v>6.3</v>
      </c>
      <c r="E37979">
        <v>1</v>
      </c>
      <c r="F37979" t="s">
        <v>3</v>
      </c>
      <c r="G37979">
        <v>6.3</v>
      </c>
    </row>
    <row r="37980" spans="1:7" x14ac:dyDescent="0.35">
      <c r="A37980">
        <v>31917</v>
      </c>
      <c r="B37980">
        <v>49334</v>
      </c>
      <c r="C37980">
        <v>3</v>
      </c>
      <c r="D37980">
        <v>6.3</v>
      </c>
      <c r="E37980">
        <v>1</v>
      </c>
      <c r="F37980" t="s">
        <v>5</v>
      </c>
      <c r="G37980">
        <v>6.3</v>
      </c>
    </row>
    <row r="37981" spans="1:7" x14ac:dyDescent="0.35">
      <c r="A37981">
        <v>32207</v>
      </c>
      <c r="B37981">
        <v>49444</v>
      </c>
      <c r="C37981">
        <v>3</v>
      </c>
      <c r="D37981">
        <v>6.3</v>
      </c>
      <c r="E37981">
        <v>1</v>
      </c>
      <c r="F37981" t="s">
        <v>5</v>
      </c>
      <c r="G37981">
        <v>6.3</v>
      </c>
    </row>
    <row r="37982" spans="1:7" x14ac:dyDescent="0.35">
      <c r="A37982">
        <v>32507</v>
      </c>
      <c r="B37982">
        <v>49567</v>
      </c>
      <c r="C37982">
        <v>3</v>
      </c>
      <c r="D37982">
        <v>6.3</v>
      </c>
      <c r="E37982">
        <v>1</v>
      </c>
      <c r="F37982" t="s">
        <v>5</v>
      </c>
      <c r="G37982">
        <v>6.3</v>
      </c>
    </row>
    <row r="37983" spans="1:7" x14ac:dyDescent="0.35">
      <c r="A37983">
        <v>32625</v>
      </c>
      <c r="B37983">
        <v>49615</v>
      </c>
      <c r="C37983">
        <v>3</v>
      </c>
      <c r="D37983">
        <v>6.3</v>
      </c>
      <c r="E37983">
        <v>1</v>
      </c>
      <c r="F37983" t="s">
        <v>3</v>
      </c>
      <c r="G37983">
        <v>6.3</v>
      </c>
    </row>
    <row r="37984" spans="1:7" x14ac:dyDescent="0.35">
      <c r="A37984">
        <v>33158</v>
      </c>
      <c r="B37984">
        <v>49831</v>
      </c>
      <c r="C37984">
        <v>3</v>
      </c>
      <c r="D37984">
        <v>6.3</v>
      </c>
      <c r="E37984">
        <v>1</v>
      </c>
      <c r="F37984" t="s">
        <v>3</v>
      </c>
      <c r="G37984">
        <v>6.3</v>
      </c>
    </row>
    <row r="37985" spans="1:7" x14ac:dyDescent="0.35">
      <c r="A37985">
        <v>33862</v>
      </c>
      <c r="B37985">
        <v>50113</v>
      </c>
      <c r="C37985">
        <v>3</v>
      </c>
      <c r="D37985">
        <v>6.3</v>
      </c>
      <c r="E37985">
        <v>1</v>
      </c>
      <c r="F37985" t="s">
        <v>4</v>
      </c>
      <c r="G37985">
        <v>6.3</v>
      </c>
    </row>
    <row r="37986" spans="1:7" x14ac:dyDescent="0.35">
      <c r="A37986">
        <v>33926</v>
      </c>
      <c r="B37986">
        <v>50138</v>
      </c>
      <c r="C37986">
        <v>3</v>
      </c>
      <c r="D37986">
        <v>6.3</v>
      </c>
      <c r="E37986">
        <v>1</v>
      </c>
      <c r="F37986" t="s">
        <v>4</v>
      </c>
      <c r="G37986">
        <v>6.3</v>
      </c>
    </row>
    <row r="37987" spans="1:7" x14ac:dyDescent="0.35">
      <c r="A37987">
        <v>34683</v>
      </c>
      <c r="B37987">
        <v>50435</v>
      </c>
      <c r="C37987">
        <v>3</v>
      </c>
      <c r="D37987">
        <v>6.3</v>
      </c>
      <c r="E37987">
        <v>1</v>
      </c>
      <c r="F37987" t="s">
        <v>3</v>
      </c>
      <c r="G37987">
        <v>6.3</v>
      </c>
    </row>
    <row r="37988" spans="1:7" x14ac:dyDescent="0.35">
      <c r="A37988">
        <v>36220</v>
      </c>
      <c r="B37988">
        <v>51053</v>
      </c>
      <c r="C37988">
        <v>3</v>
      </c>
      <c r="D37988">
        <v>6.3</v>
      </c>
      <c r="E37988">
        <v>1</v>
      </c>
      <c r="F37988" t="s">
        <v>3</v>
      </c>
      <c r="G37988">
        <v>6.3</v>
      </c>
    </row>
    <row r="37989" spans="1:7" x14ac:dyDescent="0.35">
      <c r="A37989">
        <v>36370</v>
      </c>
      <c r="B37989">
        <v>51117</v>
      </c>
      <c r="C37989">
        <v>3</v>
      </c>
      <c r="D37989">
        <v>6.3</v>
      </c>
      <c r="E37989">
        <v>1</v>
      </c>
      <c r="F37989" t="s">
        <v>3</v>
      </c>
      <c r="G37989">
        <v>6.3</v>
      </c>
    </row>
    <row r="37990" spans="1:7" x14ac:dyDescent="0.35">
      <c r="A37990">
        <v>37135</v>
      </c>
      <c r="B37990">
        <v>51427</v>
      </c>
      <c r="C37990">
        <v>3</v>
      </c>
      <c r="D37990">
        <v>6.3</v>
      </c>
      <c r="E37990">
        <v>1</v>
      </c>
      <c r="F37990" t="s">
        <v>3</v>
      </c>
      <c r="G37990">
        <v>6.3</v>
      </c>
    </row>
    <row r="37991" spans="1:7" x14ac:dyDescent="0.35">
      <c r="A37991">
        <v>40290</v>
      </c>
      <c r="B37991">
        <v>52678</v>
      </c>
      <c r="C37991">
        <v>3</v>
      </c>
      <c r="D37991">
        <v>6.3</v>
      </c>
      <c r="E37991">
        <v>1</v>
      </c>
      <c r="F37991" t="s">
        <v>3</v>
      </c>
      <c r="G37991">
        <v>6.3</v>
      </c>
    </row>
    <row r="37992" spans="1:7" x14ac:dyDescent="0.35">
      <c r="A37992">
        <v>40500</v>
      </c>
      <c r="B37992">
        <v>52767</v>
      </c>
      <c r="C37992">
        <v>3</v>
      </c>
      <c r="D37992">
        <v>6.3</v>
      </c>
      <c r="E37992">
        <v>1</v>
      </c>
      <c r="F37992" t="s">
        <v>3</v>
      </c>
      <c r="G37992">
        <v>6.3</v>
      </c>
    </row>
    <row r="37993" spans="1:7" x14ac:dyDescent="0.35">
      <c r="A37993">
        <v>41054</v>
      </c>
      <c r="B37993">
        <v>52995</v>
      </c>
      <c r="C37993">
        <v>3</v>
      </c>
      <c r="D37993">
        <v>6.3</v>
      </c>
      <c r="E37993">
        <v>1</v>
      </c>
      <c r="F37993" t="s">
        <v>4</v>
      </c>
      <c r="G37993">
        <v>6.3</v>
      </c>
    </row>
    <row r="37994" spans="1:7" x14ac:dyDescent="0.35">
      <c r="A37994">
        <v>42623</v>
      </c>
      <c r="B37994">
        <v>53618</v>
      </c>
      <c r="C37994">
        <v>3</v>
      </c>
      <c r="D37994">
        <v>6.3</v>
      </c>
      <c r="E37994">
        <v>1</v>
      </c>
      <c r="F37994" t="s">
        <v>3</v>
      </c>
      <c r="G37994">
        <v>6.3</v>
      </c>
    </row>
    <row r="37995" spans="1:7" x14ac:dyDescent="0.35">
      <c r="A37995">
        <v>42760</v>
      </c>
      <c r="B37995">
        <v>53674</v>
      </c>
      <c r="C37995">
        <v>3</v>
      </c>
      <c r="D37995">
        <v>6.3</v>
      </c>
      <c r="E37995">
        <v>1</v>
      </c>
      <c r="F37995" t="s">
        <v>3</v>
      </c>
      <c r="G37995">
        <v>6.3</v>
      </c>
    </row>
    <row r="37996" spans="1:7" x14ac:dyDescent="0.35">
      <c r="A37996">
        <v>43431</v>
      </c>
      <c r="B37996">
        <v>53942</v>
      </c>
      <c r="C37996">
        <v>3</v>
      </c>
      <c r="D37996">
        <v>6.3</v>
      </c>
      <c r="E37996">
        <v>1</v>
      </c>
      <c r="F37996" t="s">
        <v>5</v>
      </c>
      <c r="G37996">
        <v>6.3</v>
      </c>
    </row>
    <row r="37997" spans="1:7" x14ac:dyDescent="0.35">
      <c r="A37997">
        <v>43719</v>
      </c>
      <c r="B37997">
        <v>54057</v>
      </c>
      <c r="C37997">
        <v>3</v>
      </c>
      <c r="D37997">
        <v>6.3</v>
      </c>
      <c r="E37997">
        <v>1</v>
      </c>
      <c r="F37997" t="s">
        <v>3</v>
      </c>
      <c r="G37997">
        <v>6.3</v>
      </c>
    </row>
    <row r="37998" spans="1:7" x14ac:dyDescent="0.35">
      <c r="A37998">
        <v>43852</v>
      </c>
      <c r="B37998">
        <v>54110</v>
      </c>
      <c r="C37998">
        <v>3</v>
      </c>
      <c r="D37998">
        <v>6.3</v>
      </c>
      <c r="E37998">
        <v>1</v>
      </c>
      <c r="F37998" t="s">
        <v>6</v>
      </c>
      <c r="G37998">
        <v>6.3</v>
      </c>
    </row>
    <row r="37999" spans="1:7" x14ac:dyDescent="0.35">
      <c r="A37999">
        <v>44673</v>
      </c>
      <c r="B37999">
        <v>54448</v>
      </c>
      <c r="C37999">
        <v>3</v>
      </c>
      <c r="D37999">
        <v>6.3</v>
      </c>
      <c r="E37999">
        <v>1</v>
      </c>
      <c r="F37999" t="s">
        <v>3</v>
      </c>
      <c r="G37999">
        <v>6.3</v>
      </c>
    </row>
    <row r="38000" spans="1:7" x14ac:dyDescent="0.35">
      <c r="A38000">
        <v>45223</v>
      </c>
      <c r="B38000">
        <v>54661</v>
      </c>
      <c r="C38000">
        <v>3</v>
      </c>
      <c r="D38000">
        <v>6.3</v>
      </c>
      <c r="E38000">
        <v>1</v>
      </c>
      <c r="F38000" t="s">
        <v>3</v>
      </c>
      <c r="G38000">
        <v>6.3</v>
      </c>
    </row>
    <row r="38001" spans="1:7" x14ac:dyDescent="0.35">
      <c r="A38001">
        <v>45418</v>
      </c>
      <c r="B38001">
        <v>54734</v>
      </c>
      <c r="C38001">
        <v>3</v>
      </c>
      <c r="D38001">
        <v>6.3</v>
      </c>
      <c r="E38001">
        <v>1</v>
      </c>
      <c r="F38001" t="s">
        <v>3</v>
      </c>
      <c r="G38001">
        <v>6.3</v>
      </c>
    </row>
    <row r="38002" spans="1:7" x14ac:dyDescent="0.35">
      <c r="A38002">
        <v>45628</v>
      </c>
      <c r="B38002">
        <v>54823</v>
      </c>
      <c r="C38002">
        <v>3</v>
      </c>
      <c r="D38002">
        <v>6.3</v>
      </c>
      <c r="E38002">
        <v>1</v>
      </c>
      <c r="F38002" t="s">
        <v>3</v>
      </c>
      <c r="G38002">
        <v>6.3</v>
      </c>
    </row>
    <row r="38003" spans="1:7" x14ac:dyDescent="0.35">
      <c r="A38003">
        <v>46065</v>
      </c>
      <c r="B38003">
        <v>54994</v>
      </c>
      <c r="C38003">
        <v>3</v>
      </c>
      <c r="D38003">
        <v>6.3</v>
      </c>
      <c r="E38003">
        <v>1</v>
      </c>
      <c r="F38003" t="s">
        <v>6</v>
      </c>
      <c r="G38003">
        <v>6.3</v>
      </c>
    </row>
    <row r="38004" spans="1:7" x14ac:dyDescent="0.35">
      <c r="A38004">
        <v>46811</v>
      </c>
      <c r="B38004">
        <v>55290</v>
      </c>
      <c r="C38004">
        <v>3</v>
      </c>
      <c r="D38004">
        <v>6.3</v>
      </c>
      <c r="E38004">
        <v>1</v>
      </c>
      <c r="F38004" t="s">
        <v>3</v>
      </c>
      <c r="G38004">
        <v>6.3</v>
      </c>
    </row>
    <row r="38005" spans="1:7" x14ac:dyDescent="0.35">
      <c r="A38005">
        <v>48817</v>
      </c>
      <c r="B38005">
        <v>56082</v>
      </c>
      <c r="C38005">
        <v>3</v>
      </c>
      <c r="D38005">
        <v>6.3</v>
      </c>
      <c r="E38005">
        <v>1</v>
      </c>
      <c r="F38005" t="s">
        <v>3</v>
      </c>
      <c r="G38005">
        <v>6.3</v>
      </c>
    </row>
    <row r="38006" spans="1:7" x14ac:dyDescent="0.35">
      <c r="A38006">
        <v>49215</v>
      </c>
      <c r="B38006">
        <v>56239</v>
      </c>
      <c r="C38006">
        <v>3</v>
      </c>
      <c r="D38006">
        <v>6.3</v>
      </c>
      <c r="E38006">
        <v>1</v>
      </c>
      <c r="F38006" t="s">
        <v>3</v>
      </c>
      <c r="G38006">
        <v>6.3</v>
      </c>
    </row>
    <row r="38007" spans="1:7" x14ac:dyDescent="0.35">
      <c r="A38007">
        <v>49675</v>
      </c>
      <c r="B38007">
        <v>56425</v>
      </c>
      <c r="C38007">
        <v>3</v>
      </c>
      <c r="D38007">
        <v>6.3</v>
      </c>
      <c r="E38007">
        <v>1</v>
      </c>
      <c r="F38007" t="s">
        <v>4</v>
      </c>
      <c r="G38007">
        <v>6.3</v>
      </c>
    </row>
    <row r="38008" spans="1:7" x14ac:dyDescent="0.35">
      <c r="A38008">
        <v>49824</v>
      </c>
      <c r="B38008">
        <v>56481</v>
      </c>
      <c r="C38008">
        <v>3</v>
      </c>
      <c r="D38008">
        <v>6.3</v>
      </c>
      <c r="E38008">
        <v>1</v>
      </c>
      <c r="F38008" t="s">
        <v>4</v>
      </c>
      <c r="G38008">
        <v>6.3</v>
      </c>
    </row>
    <row r="38009" spans="1:7" x14ac:dyDescent="0.35">
      <c r="A38009">
        <v>50910</v>
      </c>
      <c r="B38009">
        <v>56924</v>
      </c>
      <c r="C38009">
        <v>3</v>
      </c>
      <c r="D38009">
        <v>6.3</v>
      </c>
      <c r="E38009">
        <v>1</v>
      </c>
      <c r="F38009" t="s">
        <v>3</v>
      </c>
      <c r="G38009">
        <v>6.3</v>
      </c>
    </row>
    <row r="38010" spans="1:7" x14ac:dyDescent="0.35">
      <c r="A38010">
        <v>51656</v>
      </c>
      <c r="B38010">
        <v>57219</v>
      </c>
      <c r="C38010">
        <v>3</v>
      </c>
      <c r="D38010">
        <v>6.3</v>
      </c>
      <c r="E38010">
        <v>1</v>
      </c>
      <c r="F38010" t="s">
        <v>3</v>
      </c>
      <c r="G38010">
        <v>6.3</v>
      </c>
    </row>
    <row r="38011" spans="1:7" x14ac:dyDescent="0.35">
      <c r="A38011">
        <v>52060</v>
      </c>
      <c r="B38011">
        <v>57383</v>
      </c>
      <c r="C38011">
        <v>3</v>
      </c>
      <c r="D38011">
        <v>6.3</v>
      </c>
      <c r="E38011">
        <v>1</v>
      </c>
      <c r="F38011" t="s">
        <v>3</v>
      </c>
      <c r="G38011">
        <v>6.3</v>
      </c>
    </row>
    <row r="38012" spans="1:7" x14ac:dyDescent="0.35">
      <c r="A38012">
        <v>52275</v>
      </c>
      <c r="B38012">
        <v>57479</v>
      </c>
      <c r="C38012">
        <v>3</v>
      </c>
      <c r="D38012">
        <v>6.3</v>
      </c>
      <c r="E38012">
        <v>1</v>
      </c>
      <c r="F38012" t="s">
        <v>3</v>
      </c>
      <c r="G38012">
        <v>6.3</v>
      </c>
    </row>
    <row r="38013" spans="1:7" x14ac:dyDescent="0.35">
      <c r="A38013">
        <v>52346</v>
      </c>
      <c r="B38013">
        <v>57510</v>
      </c>
      <c r="C38013">
        <v>3</v>
      </c>
      <c r="D38013">
        <v>6.3</v>
      </c>
      <c r="E38013">
        <v>1</v>
      </c>
      <c r="F38013" t="s">
        <v>3</v>
      </c>
      <c r="G38013">
        <v>6.3</v>
      </c>
    </row>
    <row r="38014" spans="1:7" x14ac:dyDescent="0.35">
      <c r="A38014">
        <v>52712</v>
      </c>
      <c r="B38014">
        <v>57656</v>
      </c>
      <c r="C38014">
        <v>3</v>
      </c>
      <c r="D38014">
        <v>6.3</v>
      </c>
      <c r="E38014">
        <v>1</v>
      </c>
      <c r="F38014" t="s">
        <v>5</v>
      </c>
      <c r="G38014">
        <v>6.3</v>
      </c>
    </row>
    <row r="38015" spans="1:7" x14ac:dyDescent="0.35">
      <c r="A38015">
        <v>53222</v>
      </c>
      <c r="B38015">
        <v>57863</v>
      </c>
      <c r="C38015">
        <v>3</v>
      </c>
      <c r="D38015">
        <v>6.3</v>
      </c>
      <c r="E38015">
        <v>1</v>
      </c>
      <c r="F38015" t="s">
        <v>3</v>
      </c>
      <c r="G38015">
        <v>6.3</v>
      </c>
    </row>
    <row r="38016" spans="1:7" x14ac:dyDescent="0.35">
      <c r="A38016">
        <v>54261</v>
      </c>
      <c r="B38016">
        <v>58280</v>
      </c>
      <c r="C38016">
        <v>3</v>
      </c>
      <c r="D38016">
        <v>6.3</v>
      </c>
      <c r="E38016">
        <v>1</v>
      </c>
      <c r="F38016" t="s">
        <v>4</v>
      </c>
      <c r="G38016">
        <v>6.3</v>
      </c>
    </row>
    <row r="38017" spans="1:7" x14ac:dyDescent="0.35">
      <c r="A38017">
        <v>55302</v>
      </c>
      <c r="B38017">
        <v>58705</v>
      </c>
      <c r="C38017">
        <v>3</v>
      </c>
      <c r="D38017">
        <v>6.3</v>
      </c>
      <c r="E38017">
        <v>1</v>
      </c>
      <c r="F38017" t="s">
        <v>4</v>
      </c>
      <c r="G38017">
        <v>6.3</v>
      </c>
    </row>
    <row r="38018" spans="1:7" x14ac:dyDescent="0.35">
      <c r="A38018">
        <v>55597</v>
      </c>
      <c r="B38018">
        <v>58811</v>
      </c>
      <c r="C38018">
        <v>3</v>
      </c>
      <c r="D38018">
        <v>6.3</v>
      </c>
      <c r="E38018">
        <v>1</v>
      </c>
      <c r="F38018" t="s">
        <v>4</v>
      </c>
      <c r="G38018">
        <v>6.3</v>
      </c>
    </row>
    <row r="38019" spans="1:7" x14ac:dyDescent="0.35">
      <c r="A38019">
        <v>56054</v>
      </c>
      <c r="B38019">
        <v>58993</v>
      </c>
      <c r="C38019">
        <v>3</v>
      </c>
      <c r="D38019">
        <v>6.3</v>
      </c>
      <c r="E38019">
        <v>1</v>
      </c>
      <c r="F38019" t="s">
        <v>6</v>
      </c>
      <c r="G38019">
        <v>6.3</v>
      </c>
    </row>
    <row r="38020" spans="1:7" x14ac:dyDescent="0.35">
      <c r="A38020">
        <v>56303</v>
      </c>
      <c r="B38020">
        <v>59097</v>
      </c>
      <c r="C38020">
        <v>3</v>
      </c>
      <c r="D38020">
        <v>6.3</v>
      </c>
      <c r="E38020">
        <v>1</v>
      </c>
      <c r="F38020" t="s">
        <v>4</v>
      </c>
      <c r="G38020">
        <v>6.3</v>
      </c>
    </row>
    <row r="38021" spans="1:7" x14ac:dyDescent="0.35">
      <c r="A38021">
        <v>57041</v>
      </c>
      <c r="B38021">
        <v>59402</v>
      </c>
      <c r="C38021">
        <v>3</v>
      </c>
      <c r="D38021">
        <v>6.3</v>
      </c>
      <c r="E38021">
        <v>1</v>
      </c>
      <c r="F38021" t="s">
        <v>4</v>
      </c>
      <c r="G38021">
        <v>6.3</v>
      </c>
    </row>
    <row r="38022" spans="1:7" x14ac:dyDescent="0.35">
      <c r="A38022">
        <v>59060</v>
      </c>
      <c r="B38022">
        <v>60207</v>
      </c>
      <c r="C38022">
        <v>3</v>
      </c>
      <c r="D38022">
        <v>6.3</v>
      </c>
      <c r="E38022">
        <v>1</v>
      </c>
      <c r="F38022" t="s">
        <v>3</v>
      </c>
      <c r="G38022">
        <v>6.3</v>
      </c>
    </row>
    <row r="38023" spans="1:7" x14ac:dyDescent="0.35">
      <c r="A38023">
        <v>59069</v>
      </c>
      <c r="B38023">
        <v>60211</v>
      </c>
      <c r="C38023">
        <v>3</v>
      </c>
      <c r="D38023">
        <v>6.3</v>
      </c>
      <c r="E38023">
        <v>1</v>
      </c>
      <c r="F38023" t="s">
        <v>3</v>
      </c>
      <c r="G38023">
        <v>6.3</v>
      </c>
    </row>
    <row r="38024" spans="1:7" x14ac:dyDescent="0.35">
      <c r="A38024">
        <v>59409</v>
      </c>
      <c r="B38024">
        <v>60349</v>
      </c>
      <c r="C38024">
        <v>3</v>
      </c>
      <c r="D38024">
        <v>6.3</v>
      </c>
      <c r="E38024">
        <v>1</v>
      </c>
      <c r="F38024" t="s">
        <v>3</v>
      </c>
      <c r="G38024">
        <v>6.3</v>
      </c>
    </row>
    <row r="38025" spans="1:7" x14ac:dyDescent="0.35">
      <c r="A38025">
        <v>59631</v>
      </c>
      <c r="B38025">
        <v>60441</v>
      </c>
      <c r="C38025">
        <v>3</v>
      </c>
      <c r="D38025">
        <v>6.3</v>
      </c>
      <c r="E38025">
        <v>1</v>
      </c>
      <c r="F38025" t="s">
        <v>6</v>
      </c>
      <c r="G38025">
        <v>6.3</v>
      </c>
    </row>
    <row r="38026" spans="1:7" x14ac:dyDescent="0.35">
      <c r="A38026">
        <v>59862</v>
      </c>
      <c r="B38026">
        <v>60533</v>
      </c>
      <c r="C38026">
        <v>3</v>
      </c>
      <c r="D38026">
        <v>6.3</v>
      </c>
      <c r="E38026">
        <v>1</v>
      </c>
      <c r="F38026" t="s">
        <v>4</v>
      </c>
      <c r="G38026">
        <v>6.3</v>
      </c>
    </row>
    <row r="38027" spans="1:7" x14ac:dyDescent="0.35">
      <c r="A38027">
        <v>60256</v>
      </c>
      <c r="B38027">
        <v>60691</v>
      </c>
      <c r="C38027">
        <v>3</v>
      </c>
      <c r="D38027">
        <v>6.3</v>
      </c>
      <c r="E38027">
        <v>1</v>
      </c>
      <c r="F38027" t="s">
        <v>3</v>
      </c>
      <c r="G38027">
        <v>6.3</v>
      </c>
    </row>
    <row r="38028" spans="1:7" x14ac:dyDescent="0.35">
      <c r="A38028">
        <v>60696</v>
      </c>
      <c r="B38028">
        <v>60871</v>
      </c>
      <c r="C38028">
        <v>3</v>
      </c>
      <c r="D38028">
        <v>6.3</v>
      </c>
      <c r="E38028">
        <v>1</v>
      </c>
      <c r="F38028" t="s">
        <v>3</v>
      </c>
      <c r="G38028">
        <v>6.3</v>
      </c>
    </row>
    <row r="38029" spans="1:7" x14ac:dyDescent="0.35">
      <c r="A38029">
        <v>61178</v>
      </c>
      <c r="B38029">
        <v>61072</v>
      </c>
      <c r="C38029">
        <v>3</v>
      </c>
      <c r="D38029">
        <v>6.3</v>
      </c>
      <c r="E38029">
        <v>1</v>
      </c>
      <c r="F38029" t="s">
        <v>3</v>
      </c>
      <c r="G38029">
        <v>6.3</v>
      </c>
    </row>
    <row r="38030" spans="1:7" x14ac:dyDescent="0.35">
      <c r="A38030">
        <v>61498</v>
      </c>
      <c r="B38030">
        <v>61198</v>
      </c>
      <c r="C38030">
        <v>3</v>
      </c>
      <c r="D38030">
        <v>6.3</v>
      </c>
      <c r="E38030">
        <v>1</v>
      </c>
      <c r="F38030" t="s">
        <v>3</v>
      </c>
      <c r="G38030">
        <v>6.3</v>
      </c>
    </row>
    <row r="38031" spans="1:7" x14ac:dyDescent="0.35">
      <c r="A38031">
        <v>62794</v>
      </c>
      <c r="B38031">
        <v>61717</v>
      </c>
      <c r="C38031">
        <v>3</v>
      </c>
      <c r="D38031">
        <v>6.3</v>
      </c>
      <c r="E38031">
        <v>1</v>
      </c>
      <c r="F38031" t="s">
        <v>3</v>
      </c>
      <c r="G38031">
        <v>6.3</v>
      </c>
    </row>
    <row r="38032" spans="1:7" x14ac:dyDescent="0.35">
      <c r="A38032">
        <v>63045</v>
      </c>
      <c r="B38032">
        <v>61827</v>
      </c>
      <c r="C38032">
        <v>3</v>
      </c>
      <c r="D38032">
        <v>6.3</v>
      </c>
      <c r="E38032">
        <v>1</v>
      </c>
      <c r="F38032" t="s">
        <v>4</v>
      </c>
      <c r="G38032">
        <v>6.3</v>
      </c>
    </row>
    <row r="38033" spans="1:7" x14ac:dyDescent="0.35">
      <c r="A38033">
        <v>63062</v>
      </c>
      <c r="B38033">
        <v>61836</v>
      </c>
      <c r="C38033">
        <v>3</v>
      </c>
      <c r="D38033">
        <v>6.3</v>
      </c>
      <c r="E38033">
        <v>1</v>
      </c>
      <c r="F38033" t="s">
        <v>4</v>
      </c>
      <c r="G38033">
        <v>6.3</v>
      </c>
    </row>
    <row r="38034" spans="1:7" x14ac:dyDescent="0.35">
      <c r="A38034">
        <v>63155</v>
      </c>
      <c r="B38034">
        <v>61870</v>
      </c>
      <c r="C38034">
        <v>3</v>
      </c>
      <c r="D38034">
        <v>6.3</v>
      </c>
      <c r="E38034">
        <v>1</v>
      </c>
      <c r="F38034" t="s">
        <v>4</v>
      </c>
      <c r="G38034">
        <v>6.3</v>
      </c>
    </row>
    <row r="38035" spans="1:7" x14ac:dyDescent="0.35">
      <c r="A38035">
        <v>63166</v>
      </c>
      <c r="B38035">
        <v>61875</v>
      </c>
      <c r="C38035">
        <v>3</v>
      </c>
      <c r="D38035">
        <v>6.3</v>
      </c>
      <c r="E38035">
        <v>1</v>
      </c>
      <c r="F38035" t="s">
        <v>4</v>
      </c>
      <c r="G38035">
        <v>6.3</v>
      </c>
    </row>
    <row r="38036" spans="1:7" x14ac:dyDescent="0.35">
      <c r="A38036">
        <v>63377</v>
      </c>
      <c r="B38036">
        <v>61963</v>
      </c>
      <c r="C38036">
        <v>3</v>
      </c>
      <c r="D38036">
        <v>6.3</v>
      </c>
      <c r="E38036">
        <v>1</v>
      </c>
      <c r="F38036" t="s">
        <v>6</v>
      </c>
      <c r="G38036">
        <v>6.3</v>
      </c>
    </row>
    <row r="38037" spans="1:7" x14ac:dyDescent="0.35">
      <c r="A38037">
        <v>63408</v>
      </c>
      <c r="B38037">
        <v>61975</v>
      </c>
      <c r="C38037">
        <v>3</v>
      </c>
      <c r="D38037">
        <v>6.3</v>
      </c>
      <c r="E38037">
        <v>1</v>
      </c>
      <c r="F38037" t="s">
        <v>6</v>
      </c>
      <c r="G38037">
        <v>6.3</v>
      </c>
    </row>
    <row r="38038" spans="1:7" x14ac:dyDescent="0.35">
      <c r="A38038">
        <v>63568</v>
      </c>
      <c r="B38038">
        <v>62040</v>
      </c>
      <c r="C38038">
        <v>3</v>
      </c>
      <c r="D38038">
        <v>6.3</v>
      </c>
      <c r="E38038">
        <v>1</v>
      </c>
      <c r="F38038" t="s">
        <v>6</v>
      </c>
      <c r="G38038">
        <v>6.3</v>
      </c>
    </row>
    <row r="38039" spans="1:7" x14ac:dyDescent="0.35">
      <c r="A38039">
        <v>63931</v>
      </c>
      <c r="B38039">
        <v>62196</v>
      </c>
      <c r="C38039">
        <v>3</v>
      </c>
      <c r="D38039">
        <v>6.3</v>
      </c>
      <c r="E38039">
        <v>1</v>
      </c>
      <c r="F38039" t="s">
        <v>6</v>
      </c>
      <c r="G38039">
        <v>6.3</v>
      </c>
    </row>
    <row r="38040" spans="1:7" x14ac:dyDescent="0.35">
      <c r="A38040">
        <v>63972</v>
      </c>
      <c r="B38040">
        <v>62213</v>
      </c>
      <c r="C38040">
        <v>3</v>
      </c>
      <c r="D38040">
        <v>6.3</v>
      </c>
      <c r="E38040">
        <v>1</v>
      </c>
      <c r="F38040" t="s">
        <v>6</v>
      </c>
      <c r="G38040">
        <v>6.3</v>
      </c>
    </row>
    <row r="38041" spans="1:7" x14ac:dyDescent="0.35">
      <c r="A38041">
        <v>64085</v>
      </c>
      <c r="B38041">
        <v>62255</v>
      </c>
      <c r="C38041">
        <v>3</v>
      </c>
      <c r="D38041">
        <v>6.3</v>
      </c>
      <c r="E38041">
        <v>1</v>
      </c>
      <c r="F38041" t="s">
        <v>4</v>
      </c>
      <c r="G38041">
        <v>6.3</v>
      </c>
    </row>
    <row r="38042" spans="1:7" x14ac:dyDescent="0.35">
      <c r="A38042">
        <v>64568</v>
      </c>
      <c r="B38042">
        <v>62459</v>
      </c>
      <c r="C38042">
        <v>3</v>
      </c>
      <c r="D38042">
        <v>6.3</v>
      </c>
      <c r="E38042">
        <v>1</v>
      </c>
      <c r="F38042" t="s">
        <v>4</v>
      </c>
      <c r="G38042">
        <v>6.3</v>
      </c>
    </row>
    <row r="38043" spans="1:7" x14ac:dyDescent="0.35">
      <c r="A38043">
        <v>65185</v>
      </c>
      <c r="B38043">
        <v>62700</v>
      </c>
      <c r="C38043">
        <v>3</v>
      </c>
      <c r="D38043">
        <v>6.3</v>
      </c>
      <c r="E38043">
        <v>1</v>
      </c>
      <c r="F38043" t="s">
        <v>3</v>
      </c>
      <c r="G38043">
        <v>6.3</v>
      </c>
    </row>
    <row r="38044" spans="1:7" x14ac:dyDescent="0.35">
      <c r="A38044">
        <v>65967</v>
      </c>
      <c r="B38044">
        <v>63011</v>
      </c>
      <c r="C38044">
        <v>3</v>
      </c>
      <c r="D38044">
        <v>6.3</v>
      </c>
      <c r="E38044">
        <v>1</v>
      </c>
      <c r="F38044" t="s">
        <v>5</v>
      </c>
      <c r="G38044">
        <v>6.3</v>
      </c>
    </row>
    <row r="38045" spans="1:7" x14ac:dyDescent="0.35">
      <c r="A38045">
        <v>66222</v>
      </c>
      <c r="B38045">
        <v>63110</v>
      </c>
      <c r="C38045">
        <v>3</v>
      </c>
      <c r="D38045">
        <v>6.3</v>
      </c>
      <c r="E38045">
        <v>1</v>
      </c>
      <c r="F38045" t="s">
        <v>5</v>
      </c>
      <c r="G38045">
        <v>6.3</v>
      </c>
    </row>
    <row r="38046" spans="1:7" x14ac:dyDescent="0.35">
      <c r="A38046">
        <v>66938</v>
      </c>
      <c r="B38046">
        <v>63402</v>
      </c>
      <c r="C38046">
        <v>3</v>
      </c>
      <c r="D38046">
        <v>6.3</v>
      </c>
      <c r="E38046">
        <v>1</v>
      </c>
      <c r="F38046" t="s">
        <v>3</v>
      </c>
      <c r="G38046">
        <v>6.3</v>
      </c>
    </row>
    <row r="38047" spans="1:7" x14ac:dyDescent="0.35">
      <c r="A38047">
        <v>68367</v>
      </c>
      <c r="B38047">
        <v>63962</v>
      </c>
      <c r="C38047">
        <v>3</v>
      </c>
      <c r="D38047">
        <v>6.3</v>
      </c>
      <c r="E38047">
        <v>1</v>
      </c>
      <c r="F38047" t="s">
        <v>3</v>
      </c>
      <c r="G38047">
        <v>6.3</v>
      </c>
    </row>
    <row r="38048" spans="1:7" x14ac:dyDescent="0.35">
      <c r="A38048">
        <v>68575</v>
      </c>
      <c r="B38048">
        <v>64038</v>
      </c>
      <c r="C38048">
        <v>3</v>
      </c>
      <c r="D38048">
        <v>6.3</v>
      </c>
      <c r="E38048">
        <v>1</v>
      </c>
      <c r="F38048" t="s">
        <v>3</v>
      </c>
      <c r="G38048">
        <v>6.3</v>
      </c>
    </row>
    <row r="38049" spans="1:7" x14ac:dyDescent="0.35">
      <c r="A38049">
        <v>69350</v>
      </c>
      <c r="B38049">
        <v>64351</v>
      </c>
      <c r="C38049">
        <v>3</v>
      </c>
      <c r="D38049">
        <v>6.3</v>
      </c>
      <c r="E38049">
        <v>1</v>
      </c>
      <c r="F38049" t="s">
        <v>4</v>
      </c>
      <c r="G38049">
        <v>6.3</v>
      </c>
    </row>
    <row r="38050" spans="1:7" x14ac:dyDescent="0.35">
      <c r="A38050">
        <v>69523</v>
      </c>
      <c r="B38050">
        <v>64423</v>
      </c>
      <c r="C38050">
        <v>3</v>
      </c>
      <c r="D38050">
        <v>6.3</v>
      </c>
      <c r="E38050">
        <v>1</v>
      </c>
      <c r="F38050" t="s">
        <v>6</v>
      </c>
      <c r="G38050">
        <v>6.3</v>
      </c>
    </row>
    <row r="38051" spans="1:7" x14ac:dyDescent="0.35">
      <c r="A38051">
        <v>69551</v>
      </c>
      <c r="B38051">
        <v>64434</v>
      </c>
      <c r="C38051">
        <v>3</v>
      </c>
      <c r="D38051">
        <v>6.3</v>
      </c>
      <c r="E38051">
        <v>1</v>
      </c>
      <c r="F38051" t="s">
        <v>6</v>
      </c>
      <c r="G38051">
        <v>6.3</v>
      </c>
    </row>
    <row r="38052" spans="1:7" x14ac:dyDescent="0.35">
      <c r="A38052">
        <v>70559</v>
      </c>
      <c r="B38052">
        <v>64833</v>
      </c>
      <c r="C38052">
        <v>3</v>
      </c>
      <c r="D38052">
        <v>6.3</v>
      </c>
      <c r="E38052">
        <v>1</v>
      </c>
      <c r="F38052" t="s">
        <v>6</v>
      </c>
      <c r="G38052">
        <v>6.3</v>
      </c>
    </row>
    <row r="38053" spans="1:7" x14ac:dyDescent="0.35">
      <c r="A38053">
        <v>70590</v>
      </c>
      <c r="B38053">
        <v>64845</v>
      </c>
      <c r="C38053">
        <v>3</v>
      </c>
      <c r="D38053">
        <v>6.3</v>
      </c>
      <c r="E38053">
        <v>1</v>
      </c>
      <c r="F38053" t="s">
        <v>6</v>
      </c>
      <c r="G38053">
        <v>6.3</v>
      </c>
    </row>
    <row r="38054" spans="1:7" x14ac:dyDescent="0.35">
      <c r="A38054">
        <v>72784</v>
      </c>
      <c r="B38054">
        <v>65724</v>
      </c>
      <c r="C38054">
        <v>3</v>
      </c>
      <c r="D38054">
        <v>6.3</v>
      </c>
      <c r="E38054">
        <v>1</v>
      </c>
      <c r="F38054" t="s">
        <v>4</v>
      </c>
      <c r="G38054">
        <v>6.3</v>
      </c>
    </row>
    <row r="38055" spans="1:7" x14ac:dyDescent="0.35">
      <c r="A38055">
        <v>73217</v>
      </c>
      <c r="B38055">
        <v>65903</v>
      </c>
      <c r="C38055">
        <v>3</v>
      </c>
      <c r="D38055">
        <v>6.3</v>
      </c>
      <c r="E38055">
        <v>1</v>
      </c>
      <c r="F38055" t="s">
        <v>3</v>
      </c>
      <c r="G38055">
        <v>6.3</v>
      </c>
    </row>
    <row r="38056" spans="1:7" x14ac:dyDescent="0.35">
      <c r="A38056">
        <v>73287</v>
      </c>
      <c r="B38056">
        <v>65930</v>
      </c>
      <c r="C38056">
        <v>3</v>
      </c>
      <c r="D38056">
        <v>6.3</v>
      </c>
      <c r="E38056">
        <v>1</v>
      </c>
      <c r="F38056" t="s">
        <v>3</v>
      </c>
      <c r="G38056">
        <v>6.3</v>
      </c>
    </row>
    <row r="38057" spans="1:7" x14ac:dyDescent="0.35">
      <c r="A38057">
        <v>73737</v>
      </c>
      <c r="B38057">
        <v>66109</v>
      </c>
      <c r="C38057">
        <v>3</v>
      </c>
      <c r="D38057">
        <v>6.3</v>
      </c>
      <c r="E38057">
        <v>1</v>
      </c>
      <c r="F38057" t="s">
        <v>4</v>
      </c>
      <c r="G38057">
        <v>6.3</v>
      </c>
    </row>
    <row r="38058" spans="1:7" x14ac:dyDescent="0.35">
      <c r="A38058">
        <v>73796</v>
      </c>
      <c r="B38058">
        <v>66130</v>
      </c>
      <c r="C38058">
        <v>3</v>
      </c>
      <c r="D38058">
        <v>6.3</v>
      </c>
      <c r="E38058">
        <v>1</v>
      </c>
      <c r="F38058" t="s">
        <v>4</v>
      </c>
      <c r="G38058">
        <v>6.3</v>
      </c>
    </row>
    <row r="38059" spans="1:7" x14ac:dyDescent="0.35">
      <c r="A38059">
        <v>74038</v>
      </c>
      <c r="B38059">
        <v>66224</v>
      </c>
      <c r="C38059">
        <v>3</v>
      </c>
      <c r="D38059">
        <v>6.3</v>
      </c>
      <c r="E38059">
        <v>1</v>
      </c>
      <c r="F38059" t="s">
        <v>4</v>
      </c>
      <c r="G38059">
        <v>6.3</v>
      </c>
    </row>
    <row r="38060" spans="1:7" x14ac:dyDescent="0.35">
      <c r="A38060">
        <v>74972</v>
      </c>
      <c r="B38060">
        <v>66605</v>
      </c>
      <c r="C38060">
        <v>3</v>
      </c>
      <c r="D38060">
        <v>6.3</v>
      </c>
      <c r="E38060">
        <v>1</v>
      </c>
      <c r="F38060" t="s">
        <v>3</v>
      </c>
      <c r="G38060">
        <v>6.3</v>
      </c>
    </row>
    <row r="38061" spans="1:7" x14ac:dyDescent="0.35">
      <c r="A38061">
        <v>75389</v>
      </c>
      <c r="B38061">
        <v>66770</v>
      </c>
      <c r="C38061">
        <v>3</v>
      </c>
      <c r="D38061">
        <v>6.3</v>
      </c>
      <c r="E38061">
        <v>1</v>
      </c>
      <c r="F38061" t="s">
        <v>4</v>
      </c>
      <c r="G38061">
        <v>6.3</v>
      </c>
    </row>
    <row r="38062" spans="1:7" x14ac:dyDescent="0.35">
      <c r="A38062">
        <v>75424</v>
      </c>
      <c r="B38062">
        <v>66785</v>
      </c>
      <c r="C38062">
        <v>3</v>
      </c>
      <c r="D38062">
        <v>6.3</v>
      </c>
      <c r="E38062">
        <v>1</v>
      </c>
      <c r="F38062" t="s">
        <v>4</v>
      </c>
      <c r="G38062">
        <v>6.3</v>
      </c>
    </row>
    <row r="38063" spans="1:7" x14ac:dyDescent="0.35">
      <c r="A38063">
        <v>75701</v>
      </c>
      <c r="B38063">
        <v>66898</v>
      </c>
      <c r="C38063">
        <v>3</v>
      </c>
      <c r="D38063">
        <v>6.3</v>
      </c>
      <c r="E38063">
        <v>1</v>
      </c>
      <c r="F38063" t="s">
        <v>3</v>
      </c>
      <c r="G38063">
        <v>6.3</v>
      </c>
    </row>
    <row r="38064" spans="1:7" x14ac:dyDescent="0.35">
      <c r="A38064">
        <v>75914</v>
      </c>
      <c r="B38064">
        <v>66983</v>
      </c>
      <c r="C38064">
        <v>3</v>
      </c>
      <c r="D38064">
        <v>6.3</v>
      </c>
      <c r="E38064">
        <v>1</v>
      </c>
      <c r="F38064" t="s">
        <v>3</v>
      </c>
      <c r="G38064">
        <v>6.3</v>
      </c>
    </row>
    <row r="38065" spans="1:7" x14ac:dyDescent="0.35">
      <c r="A38065">
        <v>76302</v>
      </c>
      <c r="B38065">
        <v>67132</v>
      </c>
      <c r="C38065">
        <v>3</v>
      </c>
      <c r="D38065">
        <v>6.3</v>
      </c>
      <c r="E38065">
        <v>1</v>
      </c>
      <c r="F38065" t="s">
        <v>3</v>
      </c>
      <c r="G38065">
        <v>6.3</v>
      </c>
    </row>
    <row r="38066" spans="1:7" x14ac:dyDescent="0.35">
      <c r="A38066">
        <v>76689</v>
      </c>
      <c r="B38066">
        <v>67296</v>
      </c>
      <c r="C38066">
        <v>3</v>
      </c>
      <c r="D38066">
        <v>6.3</v>
      </c>
      <c r="E38066">
        <v>1</v>
      </c>
      <c r="F38066" t="s">
        <v>4</v>
      </c>
      <c r="G38066">
        <v>6.3</v>
      </c>
    </row>
    <row r="38067" spans="1:7" x14ac:dyDescent="0.35">
      <c r="A38067">
        <v>76728</v>
      </c>
      <c r="B38067">
        <v>67312</v>
      </c>
      <c r="C38067">
        <v>3</v>
      </c>
      <c r="D38067">
        <v>6.3</v>
      </c>
      <c r="E38067">
        <v>1</v>
      </c>
      <c r="F38067" t="s">
        <v>4</v>
      </c>
      <c r="G38067">
        <v>6.3</v>
      </c>
    </row>
    <row r="38068" spans="1:7" x14ac:dyDescent="0.35">
      <c r="A38068">
        <v>76820</v>
      </c>
      <c r="B38068">
        <v>67347</v>
      </c>
      <c r="C38068">
        <v>3</v>
      </c>
      <c r="D38068">
        <v>6.3</v>
      </c>
      <c r="E38068">
        <v>1</v>
      </c>
      <c r="F38068" t="s">
        <v>4</v>
      </c>
      <c r="G38068">
        <v>6.3</v>
      </c>
    </row>
    <row r="38069" spans="1:7" x14ac:dyDescent="0.35">
      <c r="A38069">
        <v>77551</v>
      </c>
      <c r="B38069">
        <v>67639</v>
      </c>
      <c r="C38069">
        <v>3</v>
      </c>
      <c r="D38069">
        <v>6.3</v>
      </c>
      <c r="E38069">
        <v>1</v>
      </c>
      <c r="F38069" t="s">
        <v>6</v>
      </c>
      <c r="G38069">
        <v>6.3</v>
      </c>
    </row>
    <row r="38070" spans="1:7" x14ac:dyDescent="0.35">
      <c r="A38070">
        <v>77989</v>
      </c>
      <c r="B38070">
        <v>67820</v>
      </c>
      <c r="C38070">
        <v>3</v>
      </c>
      <c r="D38070">
        <v>6.3</v>
      </c>
      <c r="E38070">
        <v>1</v>
      </c>
      <c r="F38070" t="s">
        <v>5</v>
      </c>
      <c r="G38070">
        <v>6.3</v>
      </c>
    </row>
    <row r="38071" spans="1:7" x14ac:dyDescent="0.35">
      <c r="A38071">
        <v>78048</v>
      </c>
      <c r="B38071">
        <v>67840</v>
      </c>
      <c r="C38071">
        <v>3</v>
      </c>
      <c r="D38071">
        <v>6.3</v>
      </c>
      <c r="E38071">
        <v>1</v>
      </c>
      <c r="F38071" t="s">
        <v>5</v>
      </c>
      <c r="G38071">
        <v>6.3</v>
      </c>
    </row>
    <row r="38072" spans="1:7" x14ac:dyDescent="0.35">
      <c r="A38072">
        <v>78137</v>
      </c>
      <c r="B38072">
        <v>67874</v>
      </c>
      <c r="C38072">
        <v>3</v>
      </c>
      <c r="D38072">
        <v>6.3</v>
      </c>
      <c r="E38072">
        <v>1</v>
      </c>
      <c r="F38072" t="s">
        <v>4</v>
      </c>
      <c r="G38072">
        <v>6.3</v>
      </c>
    </row>
    <row r="38073" spans="1:7" x14ac:dyDescent="0.35">
      <c r="A38073">
        <v>78463</v>
      </c>
      <c r="B38073">
        <v>68002</v>
      </c>
      <c r="C38073">
        <v>3</v>
      </c>
      <c r="D38073">
        <v>6.3</v>
      </c>
      <c r="E38073">
        <v>1</v>
      </c>
      <c r="F38073" t="s">
        <v>3</v>
      </c>
      <c r="G38073">
        <v>6.3</v>
      </c>
    </row>
    <row r="38074" spans="1:7" x14ac:dyDescent="0.35">
      <c r="A38074">
        <v>79005</v>
      </c>
      <c r="B38074">
        <v>68218</v>
      </c>
      <c r="C38074">
        <v>3</v>
      </c>
      <c r="D38074">
        <v>6.3</v>
      </c>
      <c r="E38074">
        <v>1</v>
      </c>
      <c r="F38074" t="s">
        <v>3</v>
      </c>
      <c r="G38074">
        <v>6.3</v>
      </c>
    </row>
    <row r="38075" spans="1:7" x14ac:dyDescent="0.35">
      <c r="A38075">
        <v>79703</v>
      </c>
      <c r="B38075">
        <v>68482</v>
      </c>
      <c r="C38075">
        <v>3</v>
      </c>
      <c r="D38075">
        <v>6.3</v>
      </c>
      <c r="E38075">
        <v>1</v>
      </c>
      <c r="F38075" t="s">
        <v>4</v>
      </c>
      <c r="G38075">
        <v>6.3</v>
      </c>
    </row>
    <row r="38076" spans="1:7" x14ac:dyDescent="0.35">
      <c r="A38076">
        <v>79924</v>
      </c>
      <c r="B38076">
        <v>68572</v>
      </c>
      <c r="C38076">
        <v>3</v>
      </c>
      <c r="D38076">
        <v>6.3</v>
      </c>
      <c r="E38076">
        <v>1</v>
      </c>
      <c r="F38076" t="s">
        <v>4</v>
      </c>
      <c r="G38076">
        <v>6.3</v>
      </c>
    </row>
    <row r="38077" spans="1:7" x14ac:dyDescent="0.35">
      <c r="A38077">
        <v>80748</v>
      </c>
      <c r="B38077">
        <v>68899</v>
      </c>
      <c r="C38077">
        <v>3</v>
      </c>
      <c r="D38077">
        <v>6.3</v>
      </c>
      <c r="E38077">
        <v>1</v>
      </c>
      <c r="F38077" t="s">
        <v>3</v>
      </c>
      <c r="G38077">
        <v>6.3</v>
      </c>
    </row>
    <row r="38078" spans="1:7" x14ac:dyDescent="0.35">
      <c r="A38078">
        <v>81229</v>
      </c>
      <c r="B38078">
        <v>69090</v>
      </c>
      <c r="C38078">
        <v>3</v>
      </c>
      <c r="D38078">
        <v>6.3</v>
      </c>
      <c r="E38078">
        <v>1</v>
      </c>
      <c r="F38078" t="s">
        <v>6</v>
      </c>
      <c r="G38078">
        <v>6.3</v>
      </c>
    </row>
    <row r="38079" spans="1:7" x14ac:dyDescent="0.35">
      <c r="A38079">
        <v>81279</v>
      </c>
      <c r="B38079">
        <v>69107</v>
      </c>
      <c r="C38079">
        <v>3</v>
      </c>
      <c r="D38079">
        <v>6.3</v>
      </c>
      <c r="E38079">
        <v>1</v>
      </c>
      <c r="F38079" t="s">
        <v>6</v>
      </c>
      <c r="G38079">
        <v>6.3</v>
      </c>
    </row>
    <row r="38080" spans="1:7" x14ac:dyDescent="0.35">
      <c r="A38080">
        <v>81379</v>
      </c>
      <c r="B38080">
        <v>69147</v>
      </c>
      <c r="C38080">
        <v>3</v>
      </c>
      <c r="D38080">
        <v>6.3</v>
      </c>
      <c r="E38080">
        <v>1</v>
      </c>
      <c r="F38080" t="s">
        <v>6</v>
      </c>
      <c r="G38080">
        <v>6.3</v>
      </c>
    </row>
    <row r="38081" spans="1:7" x14ac:dyDescent="0.35">
      <c r="A38081">
        <v>82533</v>
      </c>
      <c r="B38081">
        <v>69606</v>
      </c>
      <c r="C38081">
        <v>3</v>
      </c>
      <c r="D38081">
        <v>6.3</v>
      </c>
      <c r="E38081">
        <v>1</v>
      </c>
      <c r="F38081" t="s">
        <v>5</v>
      </c>
      <c r="G38081">
        <v>6.3</v>
      </c>
    </row>
    <row r="38082" spans="1:7" x14ac:dyDescent="0.35">
      <c r="A38082">
        <v>82758</v>
      </c>
      <c r="B38082">
        <v>69699</v>
      </c>
      <c r="C38082">
        <v>3</v>
      </c>
      <c r="D38082">
        <v>6.3</v>
      </c>
      <c r="E38082">
        <v>1</v>
      </c>
      <c r="F38082" t="s">
        <v>5</v>
      </c>
      <c r="G38082">
        <v>6.3</v>
      </c>
    </row>
    <row r="38083" spans="1:7" x14ac:dyDescent="0.35">
      <c r="A38083">
        <v>84042</v>
      </c>
      <c r="B38083">
        <v>70222</v>
      </c>
      <c r="C38083">
        <v>3</v>
      </c>
      <c r="D38083">
        <v>6.3</v>
      </c>
      <c r="E38083">
        <v>1</v>
      </c>
      <c r="F38083" t="s">
        <v>4</v>
      </c>
      <c r="G38083">
        <v>6.3</v>
      </c>
    </row>
    <row r="38084" spans="1:7" x14ac:dyDescent="0.35">
      <c r="A38084">
        <v>84073</v>
      </c>
      <c r="B38084">
        <v>70235</v>
      </c>
      <c r="C38084">
        <v>3</v>
      </c>
      <c r="D38084">
        <v>6.3</v>
      </c>
      <c r="E38084">
        <v>1</v>
      </c>
      <c r="F38084" t="s">
        <v>4</v>
      </c>
      <c r="G38084">
        <v>6.3</v>
      </c>
    </row>
    <row r="38085" spans="1:7" x14ac:dyDescent="0.35">
      <c r="A38085">
        <v>84957</v>
      </c>
      <c r="B38085">
        <v>70583</v>
      </c>
      <c r="C38085">
        <v>3</v>
      </c>
      <c r="D38085">
        <v>6.3</v>
      </c>
      <c r="E38085">
        <v>1</v>
      </c>
      <c r="F38085" t="s">
        <v>3</v>
      </c>
      <c r="G38085">
        <v>6.3</v>
      </c>
    </row>
    <row r="38086" spans="1:7" x14ac:dyDescent="0.35">
      <c r="A38086">
        <v>85510</v>
      </c>
      <c r="B38086">
        <v>70809</v>
      </c>
      <c r="C38086">
        <v>3</v>
      </c>
      <c r="D38086">
        <v>6.3</v>
      </c>
      <c r="E38086">
        <v>1</v>
      </c>
      <c r="F38086" t="s">
        <v>4</v>
      </c>
      <c r="G38086">
        <v>6.3</v>
      </c>
    </row>
    <row r="38087" spans="1:7" x14ac:dyDescent="0.35">
      <c r="A38087">
        <v>85918</v>
      </c>
      <c r="B38087">
        <v>70976</v>
      </c>
      <c r="C38087">
        <v>3</v>
      </c>
      <c r="D38087">
        <v>6.3</v>
      </c>
      <c r="E38087">
        <v>1</v>
      </c>
      <c r="F38087" t="s">
        <v>4</v>
      </c>
      <c r="G38087">
        <v>6.3</v>
      </c>
    </row>
    <row r="38088" spans="1:7" x14ac:dyDescent="0.35">
      <c r="A38088">
        <v>86272</v>
      </c>
      <c r="B38088">
        <v>71120</v>
      </c>
      <c r="C38088">
        <v>3</v>
      </c>
      <c r="D38088">
        <v>6.3</v>
      </c>
      <c r="E38088">
        <v>1</v>
      </c>
      <c r="F38088" t="s">
        <v>5</v>
      </c>
      <c r="G38088">
        <v>6.3</v>
      </c>
    </row>
    <row r="38089" spans="1:7" x14ac:dyDescent="0.35">
      <c r="A38089">
        <v>87899</v>
      </c>
      <c r="B38089">
        <v>71781</v>
      </c>
      <c r="C38089">
        <v>3</v>
      </c>
      <c r="D38089">
        <v>6.3</v>
      </c>
      <c r="E38089">
        <v>1</v>
      </c>
      <c r="F38089" t="s">
        <v>4</v>
      </c>
      <c r="G38089">
        <v>6.3</v>
      </c>
    </row>
    <row r="38090" spans="1:7" x14ac:dyDescent="0.35">
      <c r="A38090">
        <v>88531</v>
      </c>
      <c r="B38090">
        <v>72022</v>
      </c>
      <c r="C38090">
        <v>3</v>
      </c>
      <c r="D38090">
        <v>6.3</v>
      </c>
      <c r="E38090">
        <v>1</v>
      </c>
      <c r="F38090" t="s">
        <v>6</v>
      </c>
      <c r="G38090">
        <v>6.3</v>
      </c>
    </row>
    <row r="38091" spans="1:7" x14ac:dyDescent="0.35">
      <c r="A38091">
        <v>89007</v>
      </c>
      <c r="B38091">
        <v>72210</v>
      </c>
      <c r="C38091">
        <v>3</v>
      </c>
      <c r="D38091">
        <v>6.3</v>
      </c>
      <c r="E38091">
        <v>1</v>
      </c>
      <c r="F38091" t="s">
        <v>6</v>
      </c>
      <c r="G38091">
        <v>6.3</v>
      </c>
    </row>
    <row r="38092" spans="1:7" x14ac:dyDescent="0.35">
      <c r="A38092">
        <v>89584</v>
      </c>
      <c r="B38092">
        <v>72431</v>
      </c>
      <c r="C38092">
        <v>3</v>
      </c>
      <c r="D38092">
        <v>6.3</v>
      </c>
      <c r="E38092">
        <v>1</v>
      </c>
      <c r="F38092" t="s">
        <v>6</v>
      </c>
      <c r="G38092">
        <v>6.3</v>
      </c>
    </row>
    <row r="38093" spans="1:7" x14ac:dyDescent="0.35">
      <c r="A38093">
        <v>90437</v>
      </c>
      <c r="B38093">
        <v>72779</v>
      </c>
      <c r="C38093">
        <v>3</v>
      </c>
      <c r="D38093">
        <v>6.3</v>
      </c>
      <c r="E38093">
        <v>1</v>
      </c>
      <c r="F38093" t="s">
        <v>4</v>
      </c>
      <c r="G38093">
        <v>6.3</v>
      </c>
    </row>
    <row r="38094" spans="1:7" x14ac:dyDescent="0.35">
      <c r="A38094">
        <v>90725</v>
      </c>
      <c r="B38094">
        <v>72893</v>
      </c>
      <c r="C38094">
        <v>3</v>
      </c>
      <c r="D38094">
        <v>6.3</v>
      </c>
      <c r="E38094">
        <v>1</v>
      </c>
      <c r="F38094" t="s">
        <v>4</v>
      </c>
      <c r="G38094">
        <v>6.3</v>
      </c>
    </row>
    <row r="38095" spans="1:7" x14ac:dyDescent="0.35">
      <c r="A38095">
        <v>90777</v>
      </c>
      <c r="B38095">
        <v>72917</v>
      </c>
      <c r="C38095">
        <v>3</v>
      </c>
      <c r="D38095">
        <v>6.3</v>
      </c>
      <c r="E38095">
        <v>1</v>
      </c>
      <c r="F38095" t="s">
        <v>4</v>
      </c>
      <c r="G38095">
        <v>6.3</v>
      </c>
    </row>
    <row r="38096" spans="1:7" x14ac:dyDescent="0.35">
      <c r="A38096">
        <v>90969</v>
      </c>
      <c r="B38096">
        <v>72994</v>
      </c>
      <c r="C38096">
        <v>3</v>
      </c>
      <c r="D38096">
        <v>6.3</v>
      </c>
      <c r="E38096">
        <v>1</v>
      </c>
      <c r="F38096" t="s">
        <v>5</v>
      </c>
      <c r="G38096">
        <v>6.3</v>
      </c>
    </row>
    <row r="38097" spans="1:7" x14ac:dyDescent="0.35">
      <c r="A38097">
        <v>92812</v>
      </c>
      <c r="B38097">
        <v>73721</v>
      </c>
      <c r="C38097">
        <v>3</v>
      </c>
      <c r="D38097">
        <v>6.3</v>
      </c>
      <c r="E38097">
        <v>1</v>
      </c>
      <c r="F38097" t="s">
        <v>6</v>
      </c>
      <c r="G38097">
        <v>6.3</v>
      </c>
    </row>
    <row r="38098" spans="1:7" x14ac:dyDescent="0.35">
      <c r="A38098">
        <v>92842</v>
      </c>
      <c r="B38098">
        <v>73732</v>
      </c>
      <c r="C38098">
        <v>3</v>
      </c>
      <c r="D38098">
        <v>6.3</v>
      </c>
      <c r="E38098">
        <v>1</v>
      </c>
      <c r="F38098" t="s">
        <v>6</v>
      </c>
      <c r="G38098">
        <v>6.3</v>
      </c>
    </row>
    <row r="38099" spans="1:7" x14ac:dyDescent="0.35">
      <c r="A38099">
        <v>93359</v>
      </c>
      <c r="B38099">
        <v>73939</v>
      </c>
      <c r="C38099">
        <v>3</v>
      </c>
      <c r="D38099">
        <v>6.3</v>
      </c>
      <c r="E38099">
        <v>1</v>
      </c>
      <c r="F38099" t="s">
        <v>5</v>
      </c>
      <c r="G38099">
        <v>6.3</v>
      </c>
    </row>
    <row r="38100" spans="1:7" x14ac:dyDescent="0.35">
      <c r="A38100">
        <v>93387</v>
      </c>
      <c r="B38100">
        <v>73950</v>
      </c>
      <c r="C38100">
        <v>3</v>
      </c>
      <c r="D38100">
        <v>6.3</v>
      </c>
      <c r="E38100">
        <v>1</v>
      </c>
      <c r="F38100" t="s">
        <v>5</v>
      </c>
      <c r="G38100">
        <v>6.3</v>
      </c>
    </row>
    <row r="38101" spans="1:7" x14ac:dyDescent="0.35">
      <c r="A38101">
        <v>93831</v>
      </c>
      <c r="B38101">
        <v>74119</v>
      </c>
      <c r="C38101">
        <v>3</v>
      </c>
      <c r="D38101">
        <v>6.3</v>
      </c>
      <c r="E38101">
        <v>1</v>
      </c>
      <c r="F38101" t="s">
        <v>3</v>
      </c>
      <c r="G38101">
        <v>6.3</v>
      </c>
    </row>
    <row r="38102" spans="1:7" x14ac:dyDescent="0.35">
      <c r="A38102">
        <v>93882</v>
      </c>
      <c r="B38102">
        <v>74136</v>
      </c>
      <c r="C38102">
        <v>3</v>
      </c>
      <c r="D38102">
        <v>6.3</v>
      </c>
      <c r="E38102">
        <v>1</v>
      </c>
      <c r="F38102" t="s">
        <v>3</v>
      </c>
      <c r="G38102">
        <v>6.3</v>
      </c>
    </row>
    <row r="38103" spans="1:7" x14ac:dyDescent="0.35">
      <c r="A38103">
        <v>94328</v>
      </c>
      <c r="B38103">
        <v>74316</v>
      </c>
      <c r="C38103">
        <v>3</v>
      </c>
      <c r="D38103">
        <v>6.3</v>
      </c>
      <c r="E38103">
        <v>1</v>
      </c>
      <c r="F38103" t="s">
        <v>4</v>
      </c>
      <c r="G38103">
        <v>6.3</v>
      </c>
    </row>
    <row r="38104" spans="1:7" x14ac:dyDescent="0.35">
      <c r="A38104">
        <v>96417</v>
      </c>
      <c r="B38104">
        <v>75149</v>
      </c>
      <c r="C38104">
        <v>3</v>
      </c>
      <c r="D38104">
        <v>6.3</v>
      </c>
      <c r="E38104">
        <v>1</v>
      </c>
      <c r="F38104" t="s">
        <v>4</v>
      </c>
      <c r="G38104">
        <v>6.3</v>
      </c>
    </row>
    <row r="38105" spans="1:7" x14ac:dyDescent="0.35">
      <c r="A38105">
        <v>97176</v>
      </c>
      <c r="B38105">
        <v>75449</v>
      </c>
      <c r="C38105">
        <v>3</v>
      </c>
      <c r="D38105">
        <v>6.3</v>
      </c>
      <c r="E38105">
        <v>1</v>
      </c>
      <c r="F38105" t="s">
        <v>4</v>
      </c>
      <c r="G38105">
        <v>6.3</v>
      </c>
    </row>
    <row r="38106" spans="1:7" x14ac:dyDescent="0.35">
      <c r="A38106">
        <v>97491</v>
      </c>
      <c r="B38106">
        <v>75562</v>
      </c>
      <c r="C38106">
        <v>3</v>
      </c>
      <c r="D38106">
        <v>6.3</v>
      </c>
      <c r="E38106">
        <v>1</v>
      </c>
      <c r="F38106" t="s">
        <v>3</v>
      </c>
      <c r="G38106">
        <v>6.3</v>
      </c>
    </row>
    <row r="38107" spans="1:7" x14ac:dyDescent="0.35">
      <c r="A38107">
        <v>97596</v>
      </c>
      <c r="B38107">
        <v>75603</v>
      </c>
      <c r="C38107">
        <v>3</v>
      </c>
      <c r="D38107">
        <v>6.3</v>
      </c>
      <c r="E38107">
        <v>1</v>
      </c>
      <c r="F38107" t="s">
        <v>3</v>
      </c>
      <c r="G38107">
        <v>6.3</v>
      </c>
    </row>
    <row r="38108" spans="1:7" x14ac:dyDescent="0.35">
      <c r="A38108">
        <v>97816</v>
      </c>
      <c r="B38108">
        <v>75687</v>
      </c>
      <c r="C38108">
        <v>3</v>
      </c>
      <c r="D38108">
        <v>6.3</v>
      </c>
      <c r="E38108">
        <v>1</v>
      </c>
      <c r="F38108" t="s">
        <v>3</v>
      </c>
      <c r="G38108">
        <v>6.3</v>
      </c>
    </row>
    <row r="38109" spans="1:7" x14ac:dyDescent="0.35">
      <c r="A38109">
        <v>98648</v>
      </c>
      <c r="B38109">
        <v>76014</v>
      </c>
      <c r="C38109">
        <v>3</v>
      </c>
      <c r="D38109">
        <v>6.3</v>
      </c>
      <c r="E38109">
        <v>1</v>
      </c>
      <c r="F38109" t="s">
        <v>6</v>
      </c>
      <c r="G38109">
        <v>6.3</v>
      </c>
    </row>
    <row r="38110" spans="1:7" x14ac:dyDescent="0.35">
      <c r="A38110">
        <v>99161</v>
      </c>
      <c r="B38110">
        <v>76210</v>
      </c>
      <c r="C38110">
        <v>3</v>
      </c>
      <c r="D38110">
        <v>6.3</v>
      </c>
      <c r="E38110">
        <v>1</v>
      </c>
      <c r="F38110" t="s">
        <v>6</v>
      </c>
      <c r="G38110">
        <v>6.3</v>
      </c>
    </row>
    <row r="38111" spans="1:7" x14ac:dyDescent="0.35">
      <c r="A38111">
        <v>99285</v>
      </c>
      <c r="B38111">
        <v>76259</v>
      </c>
      <c r="C38111">
        <v>3</v>
      </c>
      <c r="D38111">
        <v>6.3</v>
      </c>
      <c r="E38111">
        <v>1</v>
      </c>
      <c r="F38111" t="s">
        <v>6</v>
      </c>
      <c r="G38111">
        <v>6.3</v>
      </c>
    </row>
    <row r="38112" spans="1:7" x14ac:dyDescent="0.35">
      <c r="A38112">
        <v>99348</v>
      </c>
      <c r="B38112">
        <v>76286</v>
      </c>
      <c r="C38112">
        <v>3</v>
      </c>
      <c r="D38112">
        <v>6.3</v>
      </c>
      <c r="E38112">
        <v>1</v>
      </c>
      <c r="F38112" t="s">
        <v>6</v>
      </c>
      <c r="G38112">
        <v>6.3</v>
      </c>
    </row>
    <row r="38113" spans="1:7" x14ac:dyDescent="0.35">
      <c r="A38113">
        <v>99363</v>
      </c>
      <c r="B38113">
        <v>76292</v>
      </c>
      <c r="C38113">
        <v>3</v>
      </c>
      <c r="D38113">
        <v>6.3</v>
      </c>
      <c r="E38113">
        <v>1</v>
      </c>
      <c r="F38113" t="s">
        <v>4</v>
      </c>
      <c r="G38113">
        <v>6.3</v>
      </c>
    </row>
    <row r="38114" spans="1:7" x14ac:dyDescent="0.35">
      <c r="A38114">
        <v>99760</v>
      </c>
      <c r="B38114">
        <v>76447</v>
      </c>
      <c r="C38114">
        <v>3</v>
      </c>
      <c r="D38114">
        <v>6.3</v>
      </c>
      <c r="E38114">
        <v>1</v>
      </c>
      <c r="F38114" t="s">
        <v>4</v>
      </c>
      <c r="G38114">
        <v>6.3</v>
      </c>
    </row>
    <row r="38115" spans="1:7" x14ac:dyDescent="0.35">
      <c r="A38115">
        <v>100577</v>
      </c>
      <c r="B38115">
        <v>76771</v>
      </c>
      <c r="C38115">
        <v>3</v>
      </c>
      <c r="D38115">
        <v>6.3</v>
      </c>
      <c r="E38115">
        <v>1</v>
      </c>
      <c r="F38115" t="s">
        <v>4</v>
      </c>
      <c r="G38115">
        <v>6.3</v>
      </c>
    </row>
    <row r="38116" spans="1:7" x14ac:dyDescent="0.35">
      <c r="A38116">
        <v>100770</v>
      </c>
      <c r="B38116">
        <v>76848</v>
      </c>
      <c r="C38116">
        <v>3</v>
      </c>
      <c r="D38116">
        <v>6.3</v>
      </c>
      <c r="E38116">
        <v>1</v>
      </c>
      <c r="F38116" t="s">
        <v>4</v>
      </c>
      <c r="G38116">
        <v>6.3</v>
      </c>
    </row>
    <row r="38117" spans="1:7" x14ac:dyDescent="0.35">
      <c r="A38117">
        <v>101061</v>
      </c>
      <c r="B38117">
        <v>76962</v>
      </c>
      <c r="C38117">
        <v>3</v>
      </c>
      <c r="D38117">
        <v>6.3</v>
      </c>
      <c r="E38117">
        <v>1</v>
      </c>
      <c r="F38117" t="s">
        <v>5</v>
      </c>
      <c r="G38117">
        <v>6.3</v>
      </c>
    </row>
    <row r="38118" spans="1:7" x14ac:dyDescent="0.35">
      <c r="A38118">
        <v>101518</v>
      </c>
      <c r="B38118">
        <v>77148</v>
      </c>
      <c r="C38118">
        <v>3</v>
      </c>
      <c r="D38118">
        <v>6.3</v>
      </c>
      <c r="E38118">
        <v>1</v>
      </c>
      <c r="F38118" t="s">
        <v>4</v>
      </c>
      <c r="G38118">
        <v>6.3</v>
      </c>
    </row>
    <row r="38119" spans="1:7" x14ac:dyDescent="0.35">
      <c r="A38119">
        <v>101842</v>
      </c>
      <c r="B38119">
        <v>77265</v>
      </c>
      <c r="C38119">
        <v>3</v>
      </c>
      <c r="D38119">
        <v>6.3</v>
      </c>
      <c r="E38119">
        <v>1</v>
      </c>
      <c r="F38119" t="s">
        <v>4</v>
      </c>
      <c r="G38119">
        <v>6.3</v>
      </c>
    </row>
    <row r="38120" spans="1:7" x14ac:dyDescent="0.35">
      <c r="A38120">
        <v>103511</v>
      </c>
      <c r="B38120">
        <v>77932</v>
      </c>
      <c r="C38120">
        <v>3</v>
      </c>
      <c r="D38120">
        <v>6.3</v>
      </c>
      <c r="E38120">
        <v>1</v>
      </c>
      <c r="F38120" t="s">
        <v>6</v>
      </c>
      <c r="G38120">
        <v>6.3</v>
      </c>
    </row>
    <row r="38121" spans="1:7" x14ac:dyDescent="0.35">
      <c r="A38121">
        <v>104020</v>
      </c>
      <c r="B38121">
        <v>78142</v>
      </c>
      <c r="C38121">
        <v>3</v>
      </c>
      <c r="D38121">
        <v>6.3</v>
      </c>
      <c r="E38121">
        <v>1</v>
      </c>
      <c r="F38121" t="s">
        <v>6</v>
      </c>
      <c r="G38121">
        <v>6.3</v>
      </c>
    </row>
    <row r="38122" spans="1:7" x14ac:dyDescent="0.35">
      <c r="A38122">
        <v>104042</v>
      </c>
      <c r="B38122">
        <v>78149</v>
      </c>
      <c r="C38122">
        <v>3</v>
      </c>
      <c r="D38122">
        <v>6.3</v>
      </c>
      <c r="E38122">
        <v>1</v>
      </c>
      <c r="F38122" t="s">
        <v>3</v>
      </c>
      <c r="G38122">
        <v>6.3</v>
      </c>
    </row>
    <row r="38123" spans="1:7" x14ac:dyDescent="0.35">
      <c r="A38123">
        <v>104053</v>
      </c>
      <c r="B38123">
        <v>78153</v>
      </c>
      <c r="C38123">
        <v>3</v>
      </c>
      <c r="D38123">
        <v>6.3</v>
      </c>
      <c r="E38123">
        <v>1</v>
      </c>
      <c r="F38123" t="s">
        <v>3</v>
      </c>
      <c r="G38123">
        <v>6.3</v>
      </c>
    </row>
    <row r="38124" spans="1:7" x14ac:dyDescent="0.35">
      <c r="A38124">
        <v>104463</v>
      </c>
      <c r="B38124">
        <v>78320</v>
      </c>
      <c r="C38124">
        <v>3</v>
      </c>
      <c r="D38124">
        <v>6.3</v>
      </c>
      <c r="E38124">
        <v>1</v>
      </c>
      <c r="F38124" t="s">
        <v>3</v>
      </c>
      <c r="G38124">
        <v>6.3</v>
      </c>
    </row>
    <row r="38125" spans="1:7" x14ac:dyDescent="0.35">
      <c r="A38125">
        <v>104601</v>
      </c>
      <c r="B38125">
        <v>78376</v>
      </c>
      <c r="C38125">
        <v>3</v>
      </c>
      <c r="D38125">
        <v>6.3</v>
      </c>
      <c r="E38125">
        <v>1</v>
      </c>
      <c r="F38125" t="s">
        <v>3</v>
      </c>
      <c r="G38125">
        <v>6.3</v>
      </c>
    </row>
    <row r="38126" spans="1:7" x14ac:dyDescent="0.35">
      <c r="A38126">
        <v>106134</v>
      </c>
      <c r="B38126">
        <v>78994</v>
      </c>
      <c r="C38126">
        <v>3</v>
      </c>
      <c r="D38126">
        <v>6.3</v>
      </c>
      <c r="E38126">
        <v>1</v>
      </c>
      <c r="F38126" t="s">
        <v>4</v>
      </c>
      <c r="G38126">
        <v>6.3</v>
      </c>
    </row>
    <row r="38127" spans="1:7" x14ac:dyDescent="0.35">
      <c r="A38127">
        <v>106228</v>
      </c>
      <c r="B38127">
        <v>79026</v>
      </c>
      <c r="C38127">
        <v>3</v>
      </c>
      <c r="D38127">
        <v>6.3</v>
      </c>
      <c r="E38127">
        <v>1</v>
      </c>
      <c r="F38127" t="s">
        <v>4</v>
      </c>
      <c r="G38127">
        <v>6.3</v>
      </c>
    </row>
    <row r="38128" spans="1:7" x14ac:dyDescent="0.35">
      <c r="A38128">
        <v>106616</v>
      </c>
      <c r="B38128">
        <v>79179</v>
      </c>
      <c r="C38128">
        <v>3</v>
      </c>
      <c r="D38128">
        <v>6.3</v>
      </c>
      <c r="E38128">
        <v>1</v>
      </c>
      <c r="F38128" t="s">
        <v>4</v>
      </c>
      <c r="G38128">
        <v>6.3</v>
      </c>
    </row>
    <row r="38129" spans="1:7" x14ac:dyDescent="0.35">
      <c r="A38129">
        <v>106696</v>
      </c>
      <c r="B38129">
        <v>79207</v>
      </c>
      <c r="C38129">
        <v>3</v>
      </c>
      <c r="D38129">
        <v>6.3</v>
      </c>
      <c r="E38129">
        <v>1</v>
      </c>
      <c r="F38129" t="s">
        <v>4</v>
      </c>
      <c r="G38129">
        <v>6.3</v>
      </c>
    </row>
    <row r="38130" spans="1:7" x14ac:dyDescent="0.35">
      <c r="A38130">
        <v>108330</v>
      </c>
      <c r="B38130">
        <v>79872</v>
      </c>
      <c r="C38130">
        <v>3</v>
      </c>
      <c r="D38130">
        <v>6.3</v>
      </c>
      <c r="E38130">
        <v>1</v>
      </c>
      <c r="F38130" t="s">
        <v>3</v>
      </c>
      <c r="G38130">
        <v>6.3</v>
      </c>
    </row>
    <row r="38131" spans="1:7" x14ac:dyDescent="0.35">
      <c r="A38131">
        <v>108525</v>
      </c>
      <c r="B38131">
        <v>79946</v>
      </c>
      <c r="C38131">
        <v>3</v>
      </c>
      <c r="D38131">
        <v>6.3</v>
      </c>
      <c r="E38131">
        <v>1</v>
      </c>
      <c r="F38131" t="s">
        <v>3</v>
      </c>
      <c r="G38131">
        <v>6.3</v>
      </c>
    </row>
    <row r="38132" spans="1:7" x14ac:dyDescent="0.35">
      <c r="A38132">
        <v>108757</v>
      </c>
      <c r="B38132">
        <v>80035</v>
      </c>
      <c r="C38132">
        <v>3</v>
      </c>
      <c r="D38132">
        <v>6.3</v>
      </c>
      <c r="E38132">
        <v>1</v>
      </c>
      <c r="F38132" t="s">
        <v>3</v>
      </c>
      <c r="G38132">
        <v>6.3</v>
      </c>
    </row>
    <row r="38133" spans="1:7" x14ac:dyDescent="0.35">
      <c r="A38133">
        <v>109725</v>
      </c>
      <c r="B38133">
        <v>80427</v>
      </c>
      <c r="C38133">
        <v>3</v>
      </c>
      <c r="D38133">
        <v>6.3</v>
      </c>
      <c r="E38133">
        <v>1</v>
      </c>
      <c r="F38133" t="s">
        <v>4</v>
      </c>
      <c r="G38133">
        <v>6.3</v>
      </c>
    </row>
    <row r="38134" spans="1:7" x14ac:dyDescent="0.35">
      <c r="A38134">
        <v>110369</v>
      </c>
      <c r="B38134">
        <v>80686</v>
      </c>
      <c r="C38134">
        <v>3</v>
      </c>
      <c r="D38134">
        <v>6.3</v>
      </c>
      <c r="E38134">
        <v>1</v>
      </c>
      <c r="F38134" t="s">
        <v>4</v>
      </c>
      <c r="G38134">
        <v>6.3</v>
      </c>
    </row>
    <row r="38135" spans="1:7" x14ac:dyDescent="0.35">
      <c r="A38135">
        <v>110922</v>
      </c>
      <c r="B38135">
        <v>80904</v>
      </c>
      <c r="C38135">
        <v>3</v>
      </c>
      <c r="D38135">
        <v>6.3</v>
      </c>
      <c r="E38135">
        <v>1</v>
      </c>
      <c r="F38135" t="s">
        <v>6</v>
      </c>
      <c r="G38135">
        <v>6.3</v>
      </c>
    </row>
    <row r="38136" spans="1:7" x14ac:dyDescent="0.35">
      <c r="A38136">
        <v>112114</v>
      </c>
      <c r="B38136">
        <v>81375</v>
      </c>
      <c r="C38136">
        <v>3</v>
      </c>
      <c r="D38136">
        <v>6.3</v>
      </c>
      <c r="E38136">
        <v>1</v>
      </c>
      <c r="F38136" t="s">
        <v>3</v>
      </c>
      <c r="G38136">
        <v>6.3</v>
      </c>
    </row>
    <row r="38137" spans="1:7" x14ac:dyDescent="0.35">
      <c r="A38137">
        <v>112119</v>
      </c>
      <c r="B38137">
        <v>81377</v>
      </c>
      <c r="C38137">
        <v>3</v>
      </c>
      <c r="D38137">
        <v>6.3</v>
      </c>
      <c r="E38137">
        <v>1</v>
      </c>
      <c r="F38137" t="s">
        <v>3</v>
      </c>
      <c r="G38137">
        <v>6.3</v>
      </c>
    </row>
    <row r="38138" spans="1:7" x14ac:dyDescent="0.35">
      <c r="A38138">
        <v>1510</v>
      </c>
      <c r="B38138">
        <v>37173</v>
      </c>
      <c r="C38138">
        <v>3</v>
      </c>
      <c r="D38138">
        <v>7.2</v>
      </c>
      <c r="E38138">
        <v>1</v>
      </c>
      <c r="F38138" t="s">
        <v>4</v>
      </c>
      <c r="G38138">
        <v>7.2</v>
      </c>
    </row>
    <row r="38139" spans="1:7" x14ac:dyDescent="0.35">
      <c r="A38139">
        <v>2364</v>
      </c>
      <c r="B38139">
        <v>37503</v>
      </c>
      <c r="C38139">
        <v>3</v>
      </c>
      <c r="D38139">
        <v>7.2</v>
      </c>
      <c r="E38139">
        <v>1</v>
      </c>
      <c r="F38139" t="s">
        <v>4</v>
      </c>
      <c r="G38139">
        <v>7.2</v>
      </c>
    </row>
    <row r="38140" spans="1:7" x14ac:dyDescent="0.35">
      <c r="A38140">
        <v>2574</v>
      </c>
      <c r="B38140">
        <v>37585</v>
      </c>
      <c r="C38140">
        <v>3</v>
      </c>
      <c r="D38140">
        <v>7.2</v>
      </c>
      <c r="E38140">
        <v>1</v>
      </c>
      <c r="F38140" t="s">
        <v>4</v>
      </c>
      <c r="G38140">
        <v>7.2</v>
      </c>
    </row>
    <row r="38141" spans="1:7" x14ac:dyDescent="0.35">
      <c r="A38141">
        <v>2742</v>
      </c>
      <c r="B38141">
        <v>37657</v>
      </c>
      <c r="C38141">
        <v>3</v>
      </c>
      <c r="D38141">
        <v>7.2</v>
      </c>
      <c r="E38141">
        <v>1</v>
      </c>
      <c r="F38141" t="s">
        <v>4</v>
      </c>
      <c r="G38141">
        <v>7.2</v>
      </c>
    </row>
    <row r="38142" spans="1:7" x14ac:dyDescent="0.35">
      <c r="A38142">
        <v>2853</v>
      </c>
      <c r="B38142">
        <v>37701</v>
      </c>
      <c r="C38142">
        <v>3</v>
      </c>
      <c r="D38142">
        <v>7.2</v>
      </c>
      <c r="E38142">
        <v>1</v>
      </c>
      <c r="F38142" t="s">
        <v>4</v>
      </c>
      <c r="G38142">
        <v>7.2</v>
      </c>
    </row>
    <row r="38143" spans="1:7" x14ac:dyDescent="0.35">
      <c r="A38143">
        <v>3574</v>
      </c>
      <c r="B38143">
        <v>37986</v>
      </c>
      <c r="C38143">
        <v>3</v>
      </c>
      <c r="D38143">
        <v>7.2</v>
      </c>
      <c r="E38143">
        <v>1</v>
      </c>
      <c r="F38143" t="s">
        <v>4</v>
      </c>
      <c r="G38143">
        <v>7.2</v>
      </c>
    </row>
    <row r="38144" spans="1:7" x14ac:dyDescent="0.35">
      <c r="A38144">
        <v>4321</v>
      </c>
      <c r="B38144">
        <v>38288</v>
      </c>
      <c r="C38144">
        <v>3</v>
      </c>
      <c r="D38144">
        <v>7.2</v>
      </c>
      <c r="E38144">
        <v>1</v>
      </c>
      <c r="F38144" t="s">
        <v>4</v>
      </c>
      <c r="G38144">
        <v>7.2</v>
      </c>
    </row>
    <row r="38145" spans="1:7" x14ac:dyDescent="0.35">
      <c r="A38145">
        <v>4649</v>
      </c>
      <c r="B38145">
        <v>38424</v>
      </c>
      <c r="C38145">
        <v>3</v>
      </c>
      <c r="D38145">
        <v>7.2</v>
      </c>
      <c r="E38145">
        <v>1</v>
      </c>
      <c r="F38145" t="s">
        <v>6</v>
      </c>
      <c r="G38145">
        <v>7.2</v>
      </c>
    </row>
    <row r="38146" spans="1:7" x14ac:dyDescent="0.35">
      <c r="A38146">
        <v>4712</v>
      </c>
      <c r="B38146">
        <v>38448</v>
      </c>
      <c r="C38146">
        <v>3</v>
      </c>
      <c r="D38146">
        <v>7.2</v>
      </c>
      <c r="E38146">
        <v>1</v>
      </c>
      <c r="F38146" t="s">
        <v>6</v>
      </c>
      <c r="G38146">
        <v>7.2</v>
      </c>
    </row>
    <row r="38147" spans="1:7" x14ac:dyDescent="0.35">
      <c r="A38147">
        <v>5081</v>
      </c>
      <c r="B38147">
        <v>38594</v>
      </c>
      <c r="C38147">
        <v>3</v>
      </c>
      <c r="D38147">
        <v>7.2</v>
      </c>
      <c r="E38147">
        <v>1</v>
      </c>
      <c r="F38147" t="s">
        <v>3</v>
      </c>
      <c r="G38147">
        <v>7.2</v>
      </c>
    </row>
    <row r="38148" spans="1:7" x14ac:dyDescent="0.35">
      <c r="A38148">
        <v>5342</v>
      </c>
      <c r="B38148">
        <v>38701</v>
      </c>
      <c r="C38148">
        <v>3</v>
      </c>
      <c r="D38148">
        <v>7.2</v>
      </c>
      <c r="E38148">
        <v>1</v>
      </c>
      <c r="F38148" t="s">
        <v>3</v>
      </c>
      <c r="G38148">
        <v>7.2</v>
      </c>
    </row>
    <row r="38149" spans="1:7" x14ac:dyDescent="0.35">
      <c r="A38149">
        <v>5680</v>
      </c>
      <c r="B38149">
        <v>38841</v>
      </c>
      <c r="C38149">
        <v>3</v>
      </c>
      <c r="D38149">
        <v>7.2</v>
      </c>
      <c r="E38149">
        <v>1</v>
      </c>
      <c r="F38149" t="s">
        <v>6</v>
      </c>
      <c r="G38149">
        <v>7.2</v>
      </c>
    </row>
    <row r="38150" spans="1:7" x14ac:dyDescent="0.35">
      <c r="A38150">
        <v>5873</v>
      </c>
      <c r="B38150">
        <v>38915</v>
      </c>
      <c r="C38150">
        <v>3</v>
      </c>
      <c r="D38150">
        <v>7.2</v>
      </c>
      <c r="E38150">
        <v>1</v>
      </c>
      <c r="F38150" t="s">
        <v>5</v>
      </c>
      <c r="G38150">
        <v>7.2</v>
      </c>
    </row>
    <row r="38151" spans="1:7" x14ac:dyDescent="0.35">
      <c r="A38151">
        <v>7479</v>
      </c>
      <c r="B38151">
        <v>39563</v>
      </c>
      <c r="C38151">
        <v>3</v>
      </c>
      <c r="D38151">
        <v>7.2</v>
      </c>
      <c r="E38151">
        <v>1</v>
      </c>
      <c r="F38151" t="s">
        <v>4</v>
      </c>
      <c r="G38151">
        <v>7.2</v>
      </c>
    </row>
    <row r="38152" spans="1:7" x14ac:dyDescent="0.35">
      <c r="A38152">
        <v>8198</v>
      </c>
      <c r="B38152">
        <v>39849</v>
      </c>
      <c r="C38152">
        <v>3</v>
      </c>
      <c r="D38152">
        <v>7.2</v>
      </c>
      <c r="E38152">
        <v>1</v>
      </c>
      <c r="F38152" t="s">
        <v>3</v>
      </c>
      <c r="G38152">
        <v>7.2</v>
      </c>
    </row>
    <row r="38153" spans="1:7" x14ac:dyDescent="0.35">
      <c r="A38153">
        <v>8405</v>
      </c>
      <c r="B38153">
        <v>39927</v>
      </c>
      <c r="C38153">
        <v>3</v>
      </c>
      <c r="D38153">
        <v>7.2</v>
      </c>
      <c r="E38153">
        <v>1</v>
      </c>
      <c r="F38153" t="s">
        <v>3</v>
      </c>
      <c r="G38153">
        <v>7.2</v>
      </c>
    </row>
    <row r="38154" spans="1:7" x14ac:dyDescent="0.35">
      <c r="A38154">
        <v>8732</v>
      </c>
      <c r="B38154">
        <v>40057</v>
      </c>
      <c r="C38154">
        <v>3</v>
      </c>
      <c r="D38154">
        <v>7.2</v>
      </c>
      <c r="E38154">
        <v>1</v>
      </c>
      <c r="F38154" t="s">
        <v>4</v>
      </c>
      <c r="G38154">
        <v>7.2</v>
      </c>
    </row>
    <row r="38155" spans="1:7" x14ac:dyDescent="0.35">
      <c r="A38155">
        <v>9964</v>
      </c>
      <c r="B38155">
        <v>40544</v>
      </c>
      <c r="C38155">
        <v>3</v>
      </c>
      <c r="D38155">
        <v>7.2</v>
      </c>
      <c r="E38155">
        <v>1</v>
      </c>
      <c r="F38155" t="s">
        <v>3</v>
      </c>
      <c r="G38155">
        <v>7.2</v>
      </c>
    </row>
    <row r="38156" spans="1:7" x14ac:dyDescent="0.35">
      <c r="A38156">
        <v>10690</v>
      </c>
      <c r="B38156">
        <v>40822</v>
      </c>
      <c r="C38156">
        <v>3</v>
      </c>
      <c r="D38156">
        <v>7.2</v>
      </c>
      <c r="E38156">
        <v>1</v>
      </c>
      <c r="F38156" t="s">
        <v>3</v>
      </c>
      <c r="G38156">
        <v>7.2</v>
      </c>
    </row>
    <row r="38157" spans="1:7" x14ac:dyDescent="0.35">
      <c r="A38157">
        <v>10858</v>
      </c>
      <c r="B38157">
        <v>40890</v>
      </c>
      <c r="C38157">
        <v>3</v>
      </c>
      <c r="D38157">
        <v>7.2</v>
      </c>
      <c r="E38157">
        <v>1</v>
      </c>
      <c r="F38157" t="s">
        <v>4</v>
      </c>
      <c r="G38157">
        <v>7.2</v>
      </c>
    </row>
    <row r="38158" spans="1:7" x14ac:dyDescent="0.35">
      <c r="A38158">
        <v>11285</v>
      </c>
      <c r="B38158">
        <v>41063</v>
      </c>
      <c r="C38158">
        <v>3</v>
      </c>
      <c r="D38158">
        <v>7.2</v>
      </c>
      <c r="E38158">
        <v>1</v>
      </c>
      <c r="F38158" t="s">
        <v>4</v>
      </c>
      <c r="G38158">
        <v>7.2</v>
      </c>
    </row>
    <row r="38159" spans="1:7" x14ac:dyDescent="0.35">
      <c r="A38159">
        <v>11368</v>
      </c>
      <c r="B38159">
        <v>41099</v>
      </c>
      <c r="C38159">
        <v>3</v>
      </c>
      <c r="D38159">
        <v>7.2</v>
      </c>
      <c r="E38159">
        <v>1</v>
      </c>
      <c r="F38159" t="s">
        <v>3</v>
      </c>
      <c r="G38159">
        <v>7.2</v>
      </c>
    </row>
    <row r="38160" spans="1:7" x14ac:dyDescent="0.35">
      <c r="A38160">
        <v>11939</v>
      </c>
      <c r="B38160">
        <v>41331</v>
      </c>
      <c r="C38160">
        <v>3</v>
      </c>
      <c r="D38160">
        <v>7.2</v>
      </c>
      <c r="E38160">
        <v>1</v>
      </c>
      <c r="F38160" t="s">
        <v>3</v>
      </c>
      <c r="G38160">
        <v>7.2</v>
      </c>
    </row>
    <row r="38161" spans="1:7" x14ac:dyDescent="0.35">
      <c r="A38161">
        <v>13489</v>
      </c>
      <c r="B38161">
        <v>41950</v>
      </c>
      <c r="C38161">
        <v>3</v>
      </c>
      <c r="D38161">
        <v>7.2</v>
      </c>
      <c r="E38161">
        <v>1</v>
      </c>
      <c r="F38161" t="s">
        <v>5</v>
      </c>
      <c r="G38161">
        <v>7.2</v>
      </c>
    </row>
    <row r="38162" spans="1:7" x14ac:dyDescent="0.35">
      <c r="A38162">
        <v>13865</v>
      </c>
      <c r="B38162">
        <v>42096</v>
      </c>
      <c r="C38162">
        <v>3</v>
      </c>
      <c r="D38162">
        <v>7.2</v>
      </c>
      <c r="E38162">
        <v>1</v>
      </c>
      <c r="F38162" t="s">
        <v>3</v>
      </c>
      <c r="G38162">
        <v>7.2</v>
      </c>
    </row>
    <row r="38163" spans="1:7" x14ac:dyDescent="0.35">
      <c r="A38163">
        <v>14798</v>
      </c>
      <c r="B38163">
        <v>42469</v>
      </c>
      <c r="C38163">
        <v>3</v>
      </c>
      <c r="D38163">
        <v>7.2</v>
      </c>
      <c r="E38163">
        <v>1</v>
      </c>
      <c r="F38163" t="s">
        <v>4</v>
      </c>
      <c r="G38163">
        <v>7.2</v>
      </c>
    </row>
    <row r="38164" spans="1:7" x14ac:dyDescent="0.35">
      <c r="A38164">
        <v>16418</v>
      </c>
      <c r="B38164">
        <v>43112</v>
      </c>
      <c r="C38164">
        <v>3</v>
      </c>
      <c r="D38164">
        <v>7.2</v>
      </c>
      <c r="E38164">
        <v>1</v>
      </c>
      <c r="F38164" t="s">
        <v>4</v>
      </c>
      <c r="G38164">
        <v>7.2</v>
      </c>
    </row>
    <row r="38165" spans="1:7" x14ac:dyDescent="0.35">
      <c r="A38165">
        <v>16909</v>
      </c>
      <c r="B38165">
        <v>43313</v>
      </c>
      <c r="C38165">
        <v>3</v>
      </c>
      <c r="D38165">
        <v>7.2</v>
      </c>
      <c r="E38165">
        <v>1</v>
      </c>
      <c r="F38165" t="s">
        <v>4</v>
      </c>
      <c r="G38165">
        <v>7.2</v>
      </c>
    </row>
    <row r="38166" spans="1:7" x14ac:dyDescent="0.35">
      <c r="A38166">
        <v>17420</v>
      </c>
      <c r="B38166">
        <v>43519</v>
      </c>
      <c r="C38166">
        <v>3</v>
      </c>
      <c r="D38166">
        <v>7.2</v>
      </c>
      <c r="E38166">
        <v>1</v>
      </c>
      <c r="F38166" t="s">
        <v>5</v>
      </c>
      <c r="G38166">
        <v>7.2</v>
      </c>
    </row>
    <row r="38167" spans="1:7" x14ac:dyDescent="0.35">
      <c r="A38167">
        <v>17720</v>
      </c>
      <c r="B38167">
        <v>43640</v>
      </c>
      <c r="C38167">
        <v>3</v>
      </c>
      <c r="D38167">
        <v>7.2</v>
      </c>
      <c r="E38167">
        <v>1</v>
      </c>
      <c r="F38167" t="s">
        <v>6</v>
      </c>
      <c r="G38167">
        <v>7.2</v>
      </c>
    </row>
    <row r="38168" spans="1:7" x14ac:dyDescent="0.35">
      <c r="A38168">
        <v>17784</v>
      </c>
      <c r="B38168">
        <v>43663</v>
      </c>
      <c r="C38168">
        <v>3</v>
      </c>
      <c r="D38168">
        <v>7.2</v>
      </c>
      <c r="E38168">
        <v>1</v>
      </c>
      <c r="F38168" t="s">
        <v>6</v>
      </c>
      <c r="G38168">
        <v>7.2</v>
      </c>
    </row>
    <row r="38169" spans="1:7" x14ac:dyDescent="0.35">
      <c r="A38169">
        <v>18679</v>
      </c>
      <c r="B38169">
        <v>44017</v>
      </c>
      <c r="C38169">
        <v>3</v>
      </c>
      <c r="D38169">
        <v>7.2</v>
      </c>
      <c r="E38169">
        <v>1</v>
      </c>
      <c r="F38169" t="s">
        <v>6</v>
      </c>
      <c r="G38169">
        <v>7.2</v>
      </c>
    </row>
    <row r="38170" spans="1:7" x14ac:dyDescent="0.35">
      <c r="A38170">
        <v>19305</v>
      </c>
      <c r="B38170">
        <v>44290</v>
      </c>
      <c r="C38170">
        <v>3</v>
      </c>
      <c r="D38170">
        <v>7.2</v>
      </c>
      <c r="E38170">
        <v>1</v>
      </c>
      <c r="F38170" t="s">
        <v>4</v>
      </c>
      <c r="G38170">
        <v>7.2</v>
      </c>
    </row>
    <row r="38171" spans="1:7" x14ac:dyDescent="0.35">
      <c r="A38171">
        <v>19485</v>
      </c>
      <c r="B38171">
        <v>44361</v>
      </c>
      <c r="C38171">
        <v>3</v>
      </c>
      <c r="D38171">
        <v>7.2</v>
      </c>
      <c r="E38171">
        <v>1</v>
      </c>
      <c r="F38171" t="s">
        <v>4</v>
      </c>
      <c r="G38171">
        <v>7.2</v>
      </c>
    </row>
    <row r="38172" spans="1:7" x14ac:dyDescent="0.35">
      <c r="A38172">
        <v>19612</v>
      </c>
      <c r="B38172">
        <v>44414</v>
      </c>
      <c r="C38172">
        <v>3</v>
      </c>
      <c r="D38172">
        <v>7.2</v>
      </c>
      <c r="E38172">
        <v>1</v>
      </c>
      <c r="F38172" t="s">
        <v>4</v>
      </c>
      <c r="G38172">
        <v>7.2</v>
      </c>
    </row>
    <row r="38173" spans="1:7" x14ac:dyDescent="0.35">
      <c r="A38173">
        <v>20944</v>
      </c>
      <c r="B38173">
        <v>44957</v>
      </c>
      <c r="C38173">
        <v>3</v>
      </c>
      <c r="D38173">
        <v>7.2</v>
      </c>
      <c r="E38173">
        <v>1</v>
      </c>
      <c r="F38173" t="s">
        <v>4</v>
      </c>
      <c r="G38173">
        <v>7.2</v>
      </c>
    </row>
    <row r="38174" spans="1:7" x14ac:dyDescent="0.35">
      <c r="A38174">
        <v>21054</v>
      </c>
      <c r="B38174">
        <v>45000</v>
      </c>
      <c r="C38174">
        <v>3</v>
      </c>
      <c r="D38174">
        <v>7.2</v>
      </c>
      <c r="E38174">
        <v>1</v>
      </c>
      <c r="F38174" t="s">
        <v>4</v>
      </c>
      <c r="G38174">
        <v>7.2</v>
      </c>
    </row>
    <row r="38175" spans="1:7" x14ac:dyDescent="0.35">
      <c r="A38175">
        <v>21858</v>
      </c>
      <c r="B38175">
        <v>45315</v>
      </c>
      <c r="C38175">
        <v>3</v>
      </c>
      <c r="D38175">
        <v>7.2</v>
      </c>
      <c r="E38175">
        <v>1</v>
      </c>
      <c r="F38175" t="s">
        <v>4</v>
      </c>
      <c r="G38175">
        <v>7.2</v>
      </c>
    </row>
    <row r="38176" spans="1:7" x14ac:dyDescent="0.35">
      <c r="A38176">
        <v>22124</v>
      </c>
      <c r="B38176">
        <v>45425</v>
      </c>
      <c r="C38176">
        <v>3</v>
      </c>
      <c r="D38176">
        <v>7.2</v>
      </c>
      <c r="E38176">
        <v>1</v>
      </c>
      <c r="F38176" t="s">
        <v>4</v>
      </c>
      <c r="G38176">
        <v>7.2</v>
      </c>
    </row>
    <row r="38177" spans="1:7" x14ac:dyDescent="0.35">
      <c r="A38177">
        <v>22773</v>
      </c>
      <c r="B38177">
        <v>45674</v>
      </c>
      <c r="C38177">
        <v>3</v>
      </c>
      <c r="D38177">
        <v>7.2</v>
      </c>
      <c r="E38177">
        <v>1</v>
      </c>
      <c r="F38177" t="s">
        <v>3</v>
      </c>
      <c r="G38177">
        <v>7.2</v>
      </c>
    </row>
    <row r="38178" spans="1:7" x14ac:dyDescent="0.35">
      <c r="A38178">
        <v>23636</v>
      </c>
      <c r="B38178">
        <v>46010</v>
      </c>
      <c r="C38178">
        <v>3</v>
      </c>
      <c r="D38178">
        <v>7.2</v>
      </c>
      <c r="E38178">
        <v>1</v>
      </c>
      <c r="F38178" t="s">
        <v>3</v>
      </c>
      <c r="G38178">
        <v>7.2</v>
      </c>
    </row>
    <row r="38179" spans="1:7" x14ac:dyDescent="0.35">
      <c r="A38179">
        <v>24515</v>
      </c>
      <c r="B38179">
        <v>46363</v>
      </c>
      <c r="C38179">
        <v>3</v>
      </c>
      <c r="D38179">
        <v>7.2</v>
      </c>
      <c r="E38179">
        <v>1</v>
      </c>
      <c r="F38179" t="s">
        <v>6</v>
      </c>
      <c r="G38179">
        <v>7.2</v>
      </c>
    </row>
    <row r="38180" spans="1:7" x14ac:dyDescent="0.35">
      <c r="A38180">
        <v>24658</v>
      </c>
      <c r="B38180">
        <v>46419</v>
      </c>
      <c r="C38180">
        <v>3</v>
      </c>
      <c r="D38180">
        <v>7.2</v>
      </c>
      <c r="E38180">
        <v>1</v>
      </c>
      <c r="F38180" t="s">
        <v>4</v>
      </c>
      <c r="G38180">
        <v>7.2</v>
      </c>
    </row>
    <row r="38181" spans="1:7" x14ac:dyDescent="0.35">
      <c r="A38181">
        <v>26491</v>
      </c>
      <c r="B38181">
        <v>47160</v>
      </c>
      <c r="C38181">
        <v>3</v>
      </c>
      <c r="D38181">
        <v>7.2</v>
      </c>
      <c r="E38181">
        <v>1</v>
      </c>
      <c r="F38181" t="s">
        <v>4</v>
      </c>
      <c r="G38181">
        <v>7.2</v>
      </c>
    </row>
    <row r="38182" spans="1:7" x14ac:dyDescent="0.35">
      <c r="A38182">
        <v>26529</v>
      </c>
      <c r="B38182">
        <v>47174</v>
      </c>
      <c r="C38182">
        <v>3</v>
      </c>
      <c r="D38182">
        <v>7.2</v>
      </c>
      <c r="E38182">
        <v>1</v>
      </c>
      <c r="F38182" t="s">
        <v>4</v>
      </c>
      <c r="G38182">
        <v>7.2</v>
      </c>
    </row>
    <row r="38183" spans="1:7" x14ac:dyDescent="0.35">
      <c r="A38183">
        <v>26608</v>
      </c>
      <c r="B38183">
        <v>47203</v>
      </c>
      <c r="C38183">
        <v>3</v>
      </c>
      <c r="D38183">
        <v>7.2</v>
      </c>
      <c r="E38183">
        <v>1</v>
      </c>
      <c r="F38183" t="s">
        <v>3</v>
      </c>
      <c r="G38183">
        <v>7.2</v>
      </c>
    </row>
    <row r="38184" spans="1:7" x14ac:dyDescent="0.35">
      <c r="A38184">
        <v>27176</v>
      </c>
      <c r="B38184">
        <v>47432</v>
      </c>
      <c r="C38184">
        <v>3</v>
      </c>
      <c r="D38184">
        <v>7.2</v>
      </c>
      <c r="E38184">
        <v>1</v>
      </c>
      <c r="F38184" t="s">
        <v>4</v>
      </c>
      <c r="G38184">
        <v>7.2</v>
      </c>
    </row>
    <row r="38185" spans="1:7" x14ac:dyDescent="0.35">
      <c r="A38185">
        <v>27402</v>
      </c>
      <c r="B38185">
        <v>47523</v>
      </c>
      <c r="C38185">
        <v>3</v>
      </c>
      <c r="D38185">
        <v>7.2</v>
      </c>
      <c r="E38185">
        <v>1</v>
      </c>
      <c r="F38185" t="s">
        <v>3</v>
      </c>
      <c r="G38185">
        <v>7.2</v>
      </c>
    </row>
    <row r="38186" spans="1:7" x14ac:dyDescent="0.35">
      <c r="A38186">
        <v>29905</v>
      </c>
      <c r="B38186">
        <v>48521</v>
      </c>
      <c r="C38186">
        <v>3</v>
      </c>
      <c r="D38186">
        <v>7.2</v>
      </c>
      <c r="E38186">
        <v>1</v>
      </c>
      <c r="F38186" t="s">
        <v>6</v>
      </c>
      <c r="G38186">
        <v>7.2</v>
      </c>
    </row>
    <row r="38187" spans="1:7" x14ac:dyDescent="0.35">
      <c r="A38187">
        <v>30396</v>
      </c>
      <c r="B38187">
        <v>48721</v>
      </c>
      <c r="C38187">
        <v>3</v>
      </c>
      <c r="D38187">
        <v>7.2</v>
      </c>
      <c r="E38187">
        <v>1</v>
      </c>
      <c r="F38187" t="s">
        <v>3</v>
      </c>
      <c r="G38187">
        <v>7.2</v>
      </c>
    </row>
    <row r="38188" spans="1:7" x14ac:dyDescent="0.35">
      <c r="A38188">
        <v>30746</v>
      </c>
      <c r="B38188">
        <v>48858</v>
      </c>
      <c r="C38188">
        <v>3</v>
      </c>
      <c r="D38188">
        <v>7.2</v>
      </c>
      <c r="E38188">
        <v>1</v>
      </c>
      <c r="F38188" t="s">
        <v>6</v>
      </c>
      <c r="G38188">
        <v>7.2</v>
      </c>
    </row>
    <row r="38189" spans="1:7" x14ac:dyDescent="0.35">
      <c r="A38189">
        <v>30947</v>
      </c>
      <c r="B38189">
        <v>48936</v>
      </c>
      <c r="C38189">
        <v>3</v>
      </c>
      <c r="D38189">
        <v>7.2</v>
      </c>
      <c r="E38189">
        <v>1</v>
      </c>
      <c r="F38189" t="s">
        <v>3</v>
      </c>
      <c r="G38189">
        <v>7.2</v>
      </c>
    </row>
    <row r="38190" spans="1:7" x14ac:dyDescent="0.35">
      <c r="A38190">
        <v>31570</v>
      </c>
      <c r="B38190">
        <v>49187</v>
      </c>
      <c r="C38190">
        <v>3</v>
      </c>
      <c r="D38190">
        <v>7.2</v>
      </c>
      <c r="E38190">
        <v>1</v>
      </c>
      <c r="F38190" t="s">
        <v>3</v>
      </c>
      <c r="G38190">
        <v>7.2</v>
      </c>
    </row>
    <row r="38191" spans="1:7" x14ac:dyDescent="0.35">
      <c r="A38191">
        <v>32595</v>
      </c>
      <c r="B38191">
        <v>49604</v>
      </c>
      <c r="C38191">
        <v>3</v>
      </c>
      <c r="D38191">
        <v>7.2</v>
      </c>
      <c r="E38191">
        <v>1</v>
      </c>
      <c r="F38191" t="s">
        <v>5</v>
      </c>
      <c r="G38191">
        <v>7.2</v>
      </c>
    </row>
    <row r="38192" spans="1:7" x14ac:dyDescent="0.35">
      <c r="A38192">
        <v>33595</v>
      </c>
      <c r="B38192">
        <v>50009</v>
      </c>
      <c r="C38192">
        <v>3</v>
      </c>
      <c r="D38192">
        <v>7.2</v>
      </c>
      <c r="E38192">
        <v>1</v>
      </c>
      <c r="F38192" t="s">
        <v>4</v>
      </c>
      <c r="G38192">
        <v>7.2</v>
      </c>
    </row>
    <row r="38193" spans="1:7" x14ac:dyDescent="0.35">
      <c r="A38193">
        <v>33651</v>
      </c>
      <c r="B38193">
        <v>50032</v>
      </c>
      <c r="C38193">
        <v>3</v>
      </c>
      <c r="D38193">
        <v>7.2</v>
      </c>
      <c r="E38193">
        <v>1</v>
      </c>
      <c r="F38193" t="s">
        <v>4</v>
      </c>
      <c r="G38193">
        <v>7.2</v>
      </c>
    </row>
    <row r="38194" spans="1:7" x14ac:dyDescent="0.35">
      <c r="A38194">
        <v>34303</v>
      </c>
      <c r="B38194">
        <v>50285</v>
      </c>
      <c r="C38194">
        <v>3</v>
      </c>
      <c r="D38194">
        <v>7.2</v>
      </c>
      <c r="E38194">
        <v>1</v>
      </c>
      <c r="F38194" t="s">
        <v>3</v>
      </c>
      <c r="G38194">
        <v>7.2</v>
      </c>
    </row>
    <row r="38195" spans="1:7" x14ac:dyDescent="0.35">
      <c r="A38195">
        <v>34321</v>
      </c>
      <c r="B38195">
        <v>50292</v>
      </c>
      <c r="C38195">
        <v>3</v>
      </c>
      <c r="D38195">
        <v>7.2</v>
      </c>
      <c r="E38195">
        <v>1</v>
      </c>
      <c r="F38195" t="s">
        <v>3</v>
      </c>
      <c r="G38195">
        <v>7.2</v>
      </c>
    </row>
    <row r="38196" spans="1:7" x14ac:dyDescent="0.35">
      <c r="A38196">
        <v>34330</v>
      </c>
      <c r="B38196">
        <v>50295</v>
      </c>
      <c r="C38196">
        <v>3</v>
      </c>
      <c r="D38196">
        <v>7.2</v>
      </c>
      <c r="E38196">
        <v>1</v>
      </c>
      <c r="F38196" t="s">
        <v>3</v>
      </c>
      <c r="G38196">
        <v>7.2</v>
      </c>
    </row>
    <row r="38197" spans="1:7" x14ac:dyDescent="0.35">
      <c r="A38197">
        <v>35143</v>
      </c>
      <c r="B38197">
        <v>50625</v>
      </c>
      <c r="C38197">
        <v>3</v>
      </c>
      <c r="D38197">
        <v>7.2</v>
      </c>
      <c r="E38197">
        <v>1</v>
      </c>
      <c r="F38197" t="s">
        <v>4</v>
      </c>
      <c r="G38197">
        <v>7.2</v>
      </c>
    </row>
    <row r="38198" spans="1:7" x14ac:dyDescent="0.35">
      <c r="A38198">
        <v>35392</v>
      </c>
      <c r="B38198">
        <v>50719</v>
      </c>
      <c r="C38198">
        <v>3</v>
      </c>
      <c r="D38198">
        <v>7.2</v>
      </c>
      <c r="E38198">
        <v>1</v>
      </c>
      <c r="F38198" t="s">
        <v>3</v>
      </c>
      <c r="G38198">
        <v>7.2</v>
      </c>
    </row>
    <row r="38199" spans="1:7" x14ac:dyDescent="0.35">
      <c r="A38199">
        <v>35592</v>
      </c>
      <c r="B38199">
        <v>50800</v>
      </c>
      <c r="C38199">
        <v>3</v>
      </c>
      <c r="D38199">
        <v>7.2</v>
      </c>
      <c r="E38199">
        <v>1</v>
      </c>
      <c r="F38199" t="s">
        <v>4</v>
      </c>
      <c r="G38199">
        <v>7.2</v>
      </c>
    </row>
    <row r="38200" spans="1:7" x14ac:dyDescent="0.35">
      <c r="A38200">
        <v>35754</v>
      </c>
      <c r="B38200">
        <v>50872</v>
      </c>
      <c r="C38200">
        <v>3</v>
      </c>
      <c r="D38200">
        <v>7.2</v>
      </c>
      <c r="E38200">
        <v>1</v>
      </c>
      <c r="F38200" t="s">
        <v>4</v>
      </c>
      <c r="G38200">
        <v>7.2</v>
      </c>
    </row>
    <row r="38201" spans="1:7" x14ac:dyDescent="0.35">
      <c r="A38201">
        <v>35785</v>
      </c>
      <c r="B38201">
        <v>50882</v>
      </c>
      <c r="C38201">
        <v>3</v>
      </c>
      <c r="D38201">
        <v>7.2</v>
      </c>
      <c r="E38201">
        <v>1</v>
      </c>
      <c r="F38201" t="s">
        <v>4</v>
      </c>
      <c r="G38201">
        <v>7.2</v>
      </c>
    </row>
    <row r="38202" spans="1:7" x14ac:dyDescent="0.35">
      <c r="A38202">
        <v>37070</v>
      </c>
      <c r="B38202">
        <v>51402</v>
      </c>
      <c r="C38202">
        <v>3</v>
      </c>
      <c r="D38202">
        <v>7.2</v>
      </c>
      <c r="E38202">
        <v>1</v>
      </c>
      <c r="F38202" t="s">
        <v>3</v>
      </c>
      <c r="G38202">
        <v>7.2</v>
      </c>
    </row>
    <row r="38203" spans="1:7" x14ac:dyDescent="0.35">
      <c r="A38203">
        <v>37088</v>
      </c>
      <c r="B38203">
        <v>51408</v>
      </c>
      <c r="C38203">
        <v>3</v>
      </c>
      <c r="D38203">
        <v>7.2</v>
      </c>
      <c r="E38203">
        <v>1</v>
      </c>
      <c r="F38203" t="s">
        <v>3</v>
      </c>
      <c r="G38203">
        <v>7.2</v>
      </c>
    </row>
    <row r="38204" spans="1:7" x14ac:dyDescent="0.35">
      <c r="A38204">
        <v>37235</v>
      </c>
      <c r="B38204">
        <v>51468</v>
      </c>
      <c r="C38204">
        <v>3</v>
      </c>
      <c r="D38204">
        <v>7.2</v>
      </c>
      <c r="E38204">
        <v>1</v>
      </c>
      <c r="F38204" t="s">
        <v>3</v>
      </c>
      <c r="G38204">
        <v>7.2</v>
      </c>
    </row>
    <row r="38205" spans="1:7" x14ac:dyDescent="0.35">
      <c r="A38205">
        <v>38026</v>
      </c>
      <c r="B38205">
        <v>51774</v>
      </c>
      <c r="C38205">
        <v>3</v>
      </c>
      <c r="D38205">
        <v>7.2</v>
      </c>
      <c r="E38205">
        <v>1</v>
      </c>
      <c r="F38205" t="s">
        <v>4</v>
      </c>
      <c r="G38205">
        <v>7.2</v>
      </c>
    </row>
    <row r="38206" spans="1:7" x14ac:dyDescent="0.35">
      <c r="A38206">
        <v>38380</v>
      </c>
      <c r="B38206">
        <v>51916</v>
      </c>
      <c r="C38206">
        <v>3</v>
      </c>
      <c r="D38206">
        <v>7.2</v>
      </c>
      <c r="E38206">
        <v>1</v>
      </c>
      <c r="F38206" t="s">
        <v>3</v>
      </c>
      <c r="G38206">
        <v>7.2</v>
      </c>
    </row>
    <row r="38207" spans="1:7" x14ac:dyDescent="0.35">
      <c r="A38207">
        <v>38690</v>
      </c>
      <c r="B38207">
        <v>52039</v>
      </c>
      <c r="C38207">
        <v>3</v>
      </c>
      <c r="D38207">
        <v>7.2</v>
      </c>
      <c r="E38207">
        <v>1</v>
      </c>
      <c r="F38207" t="s">
        <v>3</v>
      </c>
      <c r="G38207">
        <v>7.2</v>
      </c>
    </row>
    <row r="38208" spans="1:7" x14ac:dyDescent="0.35">
      <c r="A38208">
        <v>38809</v>
      </c>
      <c r="B38208">
        <v>52084</v>
      </c>
      <c r="C38208">
        <v>3</v>
      </c>
      <c r="D38208">
        <v>7.2</v>
      </c>
      <c r="E38208">
        <v>1</v>
      </c>
      <c r="F38208" t="s">
        <v>3</v>
      </c>
      <c r="G38208">
        <v>7.2</v>
      </c>
    </row>
    <row r="38209" spans="1:7" x14ac:dyDescent="0.35">
      <c r="A38209">
        <v>38848</v>
      </c>
      <c r="B38209">
        <v>52100</v>
      </c>
      <c r="C38209">
        <v>3</v>
      </c>
      <c r="D38209">
        <v>7.2</v>
      </c>
      <c r="E38209">
        <v>1</v>
      </c>
      <c r="F38209" t="s">
        <v>3</v>
      </c>
      <c r="G38209">
        <v>7.2</v>
      </c>
    </row>
    <row r="38210" spans="1:7" x14ac:dyDescent="0.35">
      <c r="A38210">
        <v>39617</v>
      </c>
      <c r="B38210">
        <v>52412</v>
      </c>
      <c r="C38210">
        <v>3</v>
      </c>
      <c r="D38210">
        <v>7.2</v>
      </c>
      <c r="E38210">
        <v>1</v>
      </c>
      <c r="F38210" t="s">
        <v>3</v>
      </c>
      <c r="G38210">
        <v>7.2</v>
      </c>
    </row>
    <row r="38211" spans="1:7" x14ac:dyDescent="0.35">
      <c r="A38211">
        <v>39962</v>
      </c>
      <c r="B38211">
        <v>52553</v>
      </c>
      <c r="C38211">
        <v>3</v>
      </c>
      <c r="D38211">
        <v>7.2</v>
      </c>
      <c r="E38211">
        <v>1</v>
      </c>
      <c r="F38211" t="s">
        <v>3</v>
      </c>
      <c r="G38211">
        <v>7.2</v>
      </c>
    </row>
    <row r="38212" spans="1:7" x14ac:dyDescent="0.35">
      <c r="A38212">
        <v>40609</v>
      </c>
      <c r="B38212">
        <v>52814</v>
      </c>
      <c r="C38212">
        <v>3</v>
      </c>
      <c r="D38212">
        <v>7.2</v>
      </c>
      <c r="E38212">
        <v>1</v>
      </c>
      <c r="F38212" t="s">
        <v>3</v>
      </c>
      <c r="G38212">
        <v>7.2</v>
      </c>
    </row>
    <row r="38213" spans="1:7" x14ac:dyDescent="0.35">
      <c r="A38213">
        <v>40652</v>
      </c>
      <c r="B38213">
        <v>52832</v>
      </c>
      <c r="C38213">
        <v>3</v>
      </c>
      <c r="D38213">
        <v>7.2</v>
      </c>
      <c r="E38213">
        <v>1</v>
      </c>
      <c r="F38213" t="s">
        <v>3</v>
      </c>
      <c r="G38213">
        <v>7.2</v>
      </c>
    </row>
    <row r="38214" spans="1:7" x14ac:dyDescent="0.35">
      <c r="A38214">
        <v>40797</v>
      </c>
      <c r="B38214">
        <v>52894</v>
      </c>
      <c r="C38214">
        <v>3</v>
      </c>
      <c r="D38214">
        <v>7.2</v>
      </c>
      <c r="E38214">
        <v>1</v>
      </c>
      <c r="F38214" t="s">
        <v>3</v>
      </c>
      <c r="G38214">
        <v>7.2</v>
      </c>
    </row>
    <row r="38215" spans="1:7" x14ac:dyDescent="0.35">
      <c r="A38215">
        <v>41633</v>
      </c>
      <c r="B38215">
        <v>53218</v>
      </c>
      <c r="C38215">
        <v>3</v>
      </c>
      <c r="D38215">
        <v>7.2</v>
      </c>
      <c r="E38215">
        <v>1</v>
      </c>
      <c r="F38215" t="s">
        <v>6</v>
      </c>
      <c r="G38215">
        <v>7.2</v>
      </c>
    </row>
    <row r="38216" spans="1:7" x14ac:dyDescent="0.35">
      <c r="A38216">
        <v>42189</v>
      </c>
      <c r="B38216">
        <v>53449</v>
      </c>
      <c r="C38216">
        <v>3</v>
      </c>
      <c r="D38216">
        <v>7.2</v>
      </c>
      <c r="E38216">
        <v>1</v>
      </c>
      <c r="F38216" t="s">
        <v>4</v>
      </c>
      <c r="G38216">
        <v>7.2</v>
      </c>
    </row>
    <row r="38217" spans="1:7" x14ac:dyDescent="0.35">
      <c r="A38217">
        <v>42453</v>
      </c>
      <c r="B38217">
        <v>53552</v>
      </c>
      <c r="C38217">
        <v>3</v>
      </c>
      <c r="D38217">
        <v>7.2</v>
      </c>
      <c r="E38217">
        <v>1</v>
      </c>
      <c r="F38217" t="s">
        <v>3</v>
      </c>
      <c r="G38217">
        <v>7.2</v>
      </c>
    </row>
    <row r="38218" spans="1:7" x14ac:dyDescent="0.35">
      <c r="A38218">
        <v>42929</v>
      </c>
      <c r="B38218">
        <v>53743</v>
      </c>
      <c r="C38218">
        <v>3</v>
      </c>
      <c r="D38218">
        <v>7.2</v>
      </c>
      <c r="E38218">
        <v>1</v>
      </c>
      <c r="F38218" t="s">
        <v>3</v>
      </c>
      <c r="G38218">
        <v>7.2</v>
      </c>
    </row>
    <row r="38219" spans="1:7" x14ac:dyDescent="0.35">
      <c r="A38219">
        <v>43007</v>
      </c>
      <c r="B38219">
        <v>53775</v>
      </c>
      <c r="C38219">
        <v>3</v>
      </c>
      <c r="D38219">
        <v>7.2</v>
      </c>
      <c r="E38219">
        <v>1</v>
      </c>
      <c r="F38219" t="s">
        <v>4</v>
      </c>
      <c r="G38219">
        <v>7.2</v>
      </c>
    </row>
    <row r="38220" spans="1:7" x14ac:dyDescent="0.35">
      <c r="A38220">
        <v>43918</v>
      </c>
      <c r="B38220">
        <v>54137</v>
      </c>
      <c r="C38220">
        <v>3</v>
      </c>
      <c r="D38220">
        <v>7.2</v>
      </c>
      <c r="E38220">
        <v>1</v>
      </c>
      <c r="F38220" t="s">
        <v>6</v>
      </c>
      <c r="G38220">
        <v>7.2</v>
      </c>
    </row>
    <row r="38221" spans="1:7" x14ac:dyDescent="0.35">
      <c r="A38221">
        <v>44090</v>
      </c>
      <c r="B38221">
        <v>54211</v>
      </c>
      <c r="C38221">
        <v>3</v>
      </c>
      <c r="D38221">
        <v>7.2</v>
      </c>
      <c r="E38221">
        <v>1</v>
      </c>
      <c r="F38221" t="s">
        <v>3</v>
      </c>
      <c r="G38221">
        <v>7.2</v>
      </c>
    </row>
    <row r="38222" spans="1:7" x14ac:dyDescent="0.35">
      <c r="A38222">
        <v>44172</v>
      </c>
      <c r="B38222">
        <v>54242</v>
      </c>
      <c r="C38222">
        <v>3</v>
      </c>
      <c r="D38222">
        <v>7.2</v>
      </c>
      <c r="E38222">
        <v>1</v>
      </c>
      <c r="F38222" t="s">
        <v>3</v>
      </c>
      <c r="G38222">
        <v>7.2</v>
      </c>
    </row>
    <row r="38223" spans="1:7" x14ac:dyDescent="0.35">
      <c r="A38223">
        <v>44864</v>
      </c>
      <c r="B38223">
        <v>54523</v>
      </c>
      <c r="C38223">
        <v>3</v>
      </c>
      <c r="D38223">
        <v>7.2</v>
      </c>
      <c r="E38223">
        <v>1</v>
      </c>
      <c r="F38223" t="s">
        <v>4</v>
      </c>
      <c r="G38223">
        <v>7.2</v>
      </c>
    </row>
    <row r="38224" spans="1:7" x14ac:dyDescent="0.35">
      <c r="A38224">
        <v>45091</v>
      </c>
      <c r="B38224">
        <v>54607</v>
      </c>
      <c r="C38224">
        <v>3</v>
      </c>
      <c r="D38224">
        <v>7.2</v>
      </c>
      <c r="E38224">
        <v>1</v>
      </c>
      <c r="F38224" t="s">
        <v>4</v>
      </c>
      <c r="G38224">
        <v>7.2</v>
      </c>
    </row>
    <row r="38225" spans="1:7" x14ac:dyDescent="0.35">
      <c r="A38225">
        <v>45641</v>
      </c>
      <c r="B38225">
        <v>54827</v>
      </c>
      <c r="C38225">
        <v>3</v>
      </c>
      <c r="D38225">
        <v>7.2</v>
      </c>
      <c r="E38225">
        <v>1</v>
      </c>
      <c r="F38225" t="s">
        <v>3</v>
      </c>
      <c r="G38225">
        <v>7.2</v>
      </c>
    </row>
    <row r="38226" spans="1:7" x14ac:dyDescent="0.35">
      <c r="A38226">
        <v>45679</v>
      </c>
      <c r="B38226">
        <v>54845</v>
      </c>
      <c r="C38226">
        <v>3</v>
      </c>
      <c r="D38226">
        <v>7.2</v>
      </c>
      <c r="E38226">
        <v>1</v>
      </c>
      <c r="F38226" t="s">
        <v>3</v>
      </c>
      <c r="G38226">
        <v>7.2</v>
      </c>
    </row>
    <row r="38227" spans="1:7" x14ac:dyDescent="0.35">
      <c r="A38227">
        <v>46593</v>
      </c>
      <c r="B38227">
        <v>55204</v>
      </c>
      <c r="C38227">
        <v>3</v>
      </c>
      <c r="D38227">
        <v>7.2</v>
      </c>
      <c r="E38227">
        <v>1</v>
      </c>
      <c r="F38227" t="s">
        <v>4</v>
      </c>
      <c r="G38227">
        <v>7.2</v>
      </c>
    </row>
    <row r="38228" spans="1:7" x14ac:dyDescent="0.35">
      <c r="A38228">
        <v>46700</v>
      </c>
      <c r="B38228">
        <v>55248</v>
      </c>
      <c r="C38228">
        <v>3</v>
      </c>
      <c r="D38228">
        <v>7.2</v>
      </c>
      <c r="E38228">
        <v>1</v>
      </c>
      <c r="F38228" t="s">
        <v>6</v>
      </c>
      <c r="G38228">
        <v>7.2</v>
      </c>
    </row>
    <row r="38229" spans="1:7" x14ac:dyDescent="0.35">
      <c r="A38229">
        <v>47307</v>
      </c>
      <c r="B38229">
        <v>55483</v>
      </c>
      <c r="C38229">
        <v>3</v>
      </c>
      <c r="D38229">
        <v>7.2</v>
      </c>
      <c r="E38229">
        <v>1</v>
      </c>
      <c r="F38229" t="s">
        <v>3</v>
      </c>
      <c r="G38229">
        <v>7.2</v>
      </c>
    </row>
    <row r="38230" spans="1:7" x14ac:dyDescent="0.35">
      <c r="A38230">
        <v>47447</v>
      </c>
      <c r="B38230">
        <v>55537</v>
      </c>
      <c r="C38230">
        <v>3</v>
      </c>
      <c r="D38230">
        <v>7.2</v>
      </c>
      <c r="E38230">
        <v>1</v>
      </c>
      <c r="F38230" t="s">
        <v>3</v>
      </c>
      <c r="G38230">
        <v>7.2</v>
      </c>
    </row>
    <row r="38231" spans="1:7" x14ac:dyDescent="0.35">
      <c r="A38231">
        <v>47804</v>
      </c>
      <c r="B38231">
        <v>55678</v>
      </c>
      <c r="C38231">
        <v>3</v>
      </c>
      <c r="D38231">
        <v>7.2</v>
      </c>
      <c r="E38231">
        <v>1</v>
      </c>
      <c r="F38231" t="s">
        <v>4</v>
      </c>
      <c r="G38231">
        <v>7.2</v>
      </c>
    </row>
    <row r="38232" spans="1:7" x14ac:dyDescent="0.35">
      <c r="A38232">
        <v>48194</v>
      </c>
      <c r="B38232">
        <v>55838</v>
      </c>
      <c r="C38232">
        <v>3</v>
      </c>
      <c r="D38232">
        <v>7.2</v>
      </c>
      <c r="E38232">
        <v>1</v>
      </c>
      <c r="F38232" t="s">
        <v>3</v>
      </c>
      <c r="G38232">
        <v>7.2</v>
      </c>
    </row>
    <row r="38233" spans="1:7" x14ac:dyDescent="0.35">
      <c r="A38233">
        <v>50740</v>
      </c>
      <c r="B38233">
        <v>56854</v>
      </c>
      <c r="C38233">
        <v>3</v>
      </c>
      <c r="D38233">
        <v>7.2</v>
      </c>
      <c r="E38233">
        <v>1</v>
      </c>
      <c r="F38233" t="s">
        <v>3</v>
      </c>
      <c r="G38233">
        <v>7.2</v>
      </c>
    </row>
    <row r="38234" spans="1:7" x14ac:dyDescent="0.35">
      <c r="A38234">
        <v>51173</v>
      </c>
      <c r="B38234">
        <v>57024</v>
      </c>
      <c r="C38234">
        <v>3</v>
      </c>
      <c r="D38234">
        <v>7.2</v>
      </c>
      <c r="E38234">
        <v>1</v>
      </c>
      <c r="F38234" t="s">
        <v>3</v>
      </c>
      <c r="G38234">
        <v>7.2</v>
      </c>
    </row>
    <row r="38235" spans="1:7" x14ac:dyDescent="0.35">
      <c r="A38235">
        <v>51766</v>
      </c>
      <c r="B38235">
        <v>57265</v>
      </c>
      <c r="C38235">
        <v>3</v>
      </c>
      <c r="D38235">
        <v>7.2</v>
      </c>
      <c r="E38235">
        <v>1</v>
      </c>
      <c r="F38235" t="s">
        <v>3</v>
      </c>
      <c r="G38235">
        <v>7.2</v>
      </c>
    </row>
    <row r="38236" spans="1:7" x14ac:dyDescent="0.35">
      <c r="A38236">
        <v>53027</v>
      </c>
      <c r="B38236">
        <v>57786</v>
      </c>
      <c r="C38236">
        <v>3</v>
      </c>
      <c r="D38236">
        <v>7.2</v>
      </c>
      <c r="E38236">
        <v>1</v>
      </c>
      <c r="F38236" t="s">
        <v>3</v>
      </c>
      <c r="G38236">
        <v>7.2</v>
      </c>
    </row>
    <row r="38237" spans="1:7" x14ac:dyDescent="0.35">
      <c r="A38237">
        <v>53316</v>
      </c>
      <c r="B38237">
        <v>57902</v>
      </c>
      <c r="C38237">
        <v>3</v>
      </c>
      <c r="D38237">
        <v>7.2</v>
      </c>
      <c r="E38237">
        <v>1</v>
      </c>
      <c r="F38237" t="s">
        <v>3</v>
      </c>
      <c r="G38237">
        <v>7.2</v>
      </c>
    </row>
    <row r="38238" spans="1:7" x14ac:dyDescent="0.35">
      <c r="A38238">
        <v>54167</v>
      </c>
      <c r="B38238">
        <v>58239</v>
      </c>
      <c r="C38238">
        <v>3</v>
      </c>
      <c r="D38238">
        <v>7.2</v>
      </c>
      <c r="E38238">
        <v>1</v>
      </c>
      <c r="F38238" t="s">
        <v>4</v>
      </c>
      <c r="G38238">
        <v>7.2</v>
      </c>
    </row>
    <row r="38239" spans="1:7" x14ac:dyDescent="0.35">
      <c r="A38239">
        <v>54236</v>
      </c>
      <c r="B38239">
        <v>58269</v>
      </c>
      <c r="C38239">
        <v>3</v>
      </c>
      <c r="D38239">
        <v>7.2</v>
      </c>
      <c r="E38239">
        <v>1</v>
      </c>
      <c r="F38239" t="s">
        <v>4</v>
      </c>
      <c r="G38239">
        <v>7.2</v>
      </c>
    </row>
    <row r="38240" spans="1:7" x14ac:dyDescent="0.35">
      <c r="A38240">
        <v>54808</v>
      </c>
      <c r="B38240">
        <v>58496</v>
      </c>
      <c r="C38240">
        <v>3</v>
      </c>
      <c r="D38240">
        <v>7.2</v>
      </c>
      <c r="E38240">
        <v>1</v>
      </c>
      <c r="F38240" t="s">
        <v>6</v>
      </c>
      <c r="G38240">
        <v>7.2</v>
      </c>
    </row>
    <row r="38241" spans="1:7" x14ac:dyDescent="0.35">
      <c r="A38241">
        <v>55299</v>
      </c>
      <c r="B38241">
        <v>58703</v>
      </c>
      <c r="C38241">
        <v>3</v>
      </c>
      <c r="D38241">
        <v>7.2</v>
      </c>
      <c r="E38241">
        <v>1</v>
      </c>
      <c r="F38241" t="s">
        <v>4</v>
      </c>
      <c r="G38241">
        <v>7.2</v>
      </c>
    </row>
    <row r="38242" spans="1:7" x14ac:dyDescent="0.35">
      <c r="A38242">
        <v>55408</v>
      </c>
      <c r="B38242">
        <v>58741</v>
      </c>
      <c r="C38242">
        <v>3</v>
      </c>
      <c r="D38242">
        <v>7.2</v>
      </c>
      <c r="E38242">
        <v>1</v>
      </c>
      <c r="F38242" t="s">
        <v>4</v>
      </c>
      <c r="G38242">
        <v>7.2</v>
      </c>
    </row>
    <row r="38243" spans="1:7" x14ac:dyDescent="0.35">
      <c r="A38243">
        <v>55567</v>
      </c>
      <c r="B38243">
        <v>58800</v>
      </c>
      <c r="C38243">
        <v>3</v>
      </c>
      <c r="D38243">
        <v>7.2</v>
      </c>
      <c r="E38243">
        <v>1</v>
      </c>
      <c r="F38243" t="s">
        <v>4</v>
      </c>
      <c r="G38243">
        <v>7.2</v>
      </c>
    </row>
    <row r="38244" spans="1:7" x14ac:dyDescent="0.35">
      <c r="A38244">
        <v>56316</v>
      </c>
      <c r="B38244">
        <v>59103</v>
      </c>
      <c r="C38244">
        <v>3</v>
      </c>
      <c r="D38244">
        <v>7.2</v>
      </c>
      <c r="E38244">
        <v>1</v>
      </c>
      <c r="F38244" t="s">
        <v>4</v>
      </c>
      <c r="G38244">
        <v>7.2</v>
      </c>
    </row>
    <row r="38245" spans="1:7" x14ac:dyDescent="0.35">
      <c r="A38245">
        <v>56324</v>
      </c>
      <c r="B38245">
        <v>59105</v>
      </c>
      <c r="C38245">
        <v>3</v>
      </c>
      <c r="D38245">
        <v>7.2</v>
      </c>
      <c r="E38245">
        <v>1</v>
      </c>
      <c r="F38245" t="s">
        <v>4</v>
      </c>
      <c r="G38245">
        <v>7.2</v>
      </c>
    </row>
    <row r="38246" spans="1:7" x14ac:dyDescent="0.35">
      <c r="A38246">
        <v>56975</v>
      </c>
      <c r="B38246">
        <v>59372</v>
      </c>
      <c r="C38246">
        <v>3</v>
      </c>
      <c r="D38246">
        <v>7.2</v>
      </c>
      <c r="E38246">
        <v>1</v>
      </c>
      <c r="F38246" t="s">
        <v>4</v>
      </c>
      <c r="G38246">
        <v>7.2</v>
      </c>
    </row>
    <row r="38247" spans="1:7" x14ac:dyDescent="0.35">
      <c r="A38247">
        <v>57392</v>
      </c>
      <c r="B38247">
        <v>59547</v>
      </c>
      <c r="C38247">
        <v>3</v>
      </c>
      <c r="D38247">
        <v>7.2</v>
      </c>
      <c r="E38247">
        <v>1</v>
      </c>
      <c r="F38247" t="s">
        <v>4</v>
      </c>
      <c r="G38247">
        <v>7.2</v>
      </c>
    </row>
    <row r="38248" spans="1:7" x14ac:dyDescent="0.35">
      <c r="A38248">
        <v>57662</v>
      </c>
      <c r="B38248">
        <v>59649</v>
      </c>
      <c r="C38248">
        <v>3</v>
      </c>
      <c r="D38248">
        <v>7.2</v>
      </c>
      <c r="E38248">
        <v>1</v>
      </c>
      <c r="F38248" t="s">
        <v>3</v>
      </c>
      <c r="G38248">
        <v>7.2</v>
      </c>
    </row>
    <row r="38249" spans="1:7" x14ac:dyDescent="0.35">
      <c r="A38249">
        <v>58041</v>
      </c>
      <c r="B38249">
        <v>59804</v>
      </c>
      <c r="C38249">
        <v>3</v>
      </c>
      <c r="D38249">
        <v>7.2</v>
      </c>
      <c r="E38249">
        <v>1</v>
      </c>
      <c r="F38249" t="s">
        <v>3</v>
      </c>
      <c r="G38249">
        <v>7.2</v>
      </c>
    </row>
    <row r="38250" spans="1:7" x14ac:dyDescent="0.35">
      <c r="A38250">
        <v>58195</v>
      </c>
      <c r="B38250">
        <v>59863</v>
      </c>
      <c r="C38250">
        <v>3</v>
      </c>
      <c r="D38250">
        <v>7.2</v>
      </c>
      <c r="E38250">
        <v>1</v>
      </c>
      <c r="F38250" t="s">
        <v>3</v>
      </c>
      <c r="G38250">
        <v>7.2</v>
      </c>
    </row>
    <row r="38251" spans="1:7" x14ac:dyDescent="0.35">
      <c r="A38251">
        <v>59933</v>
      </c>
      <c r="B38251">
        <v>60561</v>
      </c>
      <c r="C38251">
        <v>3</v>
      </c>
      <c r="D38251">
        <v>7.2</v>
      </c>
      <c r="E38251">
        <v>1</v>
      </c>
      <c r="F38251" t="s">
        <v>4</v>
      </c>
      <c r="G38251">
        <v>7.2</v>
      </c>
    </row>
    <row r="38252" spans="1:7" x14ac:dyDescent="0.35">
      <c r="A38252">
        <v>59949</v>
      </c>
      <c r="B38252">
        <v>60568</v>
      </c>
      <c r="C38252">
        <v>3</v>
      </c>
      <c r="D38252">
        <v>7.2</v>
      </c>
      <c r="E38252">
        <v>1</v>
      </c>
      <c r="F38252" t="s">
        <v>4</v>
      </c>
      <c r="G38252">
        <v>7.2</v>
      </c>
    </row>
    <row r="38253" spans="1:7" x14ac:dyDescent="0.35">
      <c r="A38253">
        <v>60480</v>
      </c>
      <c r="B38253">
        <v>60785</v>
      </c>
      <c r="C38253">
        <v>3</v>
      </c>
      <c r="D38253">
        <v>7.2</v>
      </c>
      <c r="E38253">
        <v>1</v>
      </c>
      <c r="F38253" t="s">
        <v>4</v>
      </c>
      <c r="G38253">
        <v>7.2</v>
      </c>
    </row>
    <row r="38254" spans="1:7" x14ac:dyDescent="0.35">
      <c r="A38254">
        <v>61227</v>
      </c>
      <c r="B38254">
        <v>61089</v>
      </c>
      <c r="C38254">
        <v>3</v>
      </c>
      <c r="D38254">
        <v>7.2</v>
      </c>
      <c r="E38254">
        <v>1</v>
      </c>
      <c r="F38254" t="s">
        <v>3</v>
      </c>
      <c r="G38254">
        <v>7.2</v>
      </c>
    </row>
    <row r="38255" spans="1:7" x14ac:dyDescent="0.35">
      <c r="A38255">
        <v>62451</v>
      </c>
      <c r="B38255">
        <v>61581</v>
      </c>
      <c r="C38255">
        <v>3</v>
      </c>
      <c r="D38255">
        <v>7.2</v>
      </c>
      <c r="E38255">
        <v>1</v>
      </c>
      <c r="F38255" t="s">
        <v>6</v>
      </c>
      <c r="G38255">
        <v>7.2</v>
      </c>
    </row>
    <row r="38256" spans="1:7" x14ac:dyDescent="0.35">
      <c r="A38256">
        <v>62836</v>
      </c>
      <c r="B38256">
        <v>61734</v>
      </c>
      <c r="C38256">
        <v>3</v>
      </c>
      <c r="D38256">
        <v>7.2</v>
      </c>
      <c r="E38256">
        <v>1</v>
      </c>
      <c r="F38256" t="s">
        <v>3</v>
      </c>
      <c r="G38256">
        <v>7.2</v>
      </c>
    </row>
    <row r="38257" spans="1:7" x14ac:dyDescent="0.35">
      <c r="A38257">
        <v>63379</v>
      </c>
      <c r="B38257">
        <v>61964</v>
      </c>
      <c r="C38257">
        <v>3</v>
      </c>
      <c r="D38257">
        <v>7.2</v>
      </c>
      <c r="E38257">
        <v>1</v>
      </c>
      <c r="F38257" t="s">
        <v>6</v>
      </c>
      <c r="G38257">
        <v>7.2</v>
      </c>
    </row>
    <row r="38258" spans="1:7" x14ac:dyDescent="0.35">
      <c r="A38258">
        <v>63749</v>
      </c>
      <c r="B38258">
        <v>62115</v>
      </c>
      <c r="C38258">
        <v>3</v>
      </c>
      <c r="D38258">
        <v>7.2</v>
      </c>
      <c r="E38258">
        <v>1</v>
      </c>
      <c r="F38258" t="s">
        <v>6</v>
      </c>
      <c r="G38258">
        <v>7.2</v>
      </c>
    </row>
    <row r="38259" spans="1:7" x14ac:dyDescent="0.35">
      <c r="A38259">
        <v>63849</v>
      </c>
      <c r="B38259">
        <v>62164</v>
      </c>
      <c r="C38259">
        <v>3</v>
      </c>
      <c r="D38259">
        <v>7.2</v>
      </c>
      <c r="E38259">
        <v>1</v>
      </c>
      <c r="F38259" t="s">
        <v>6</v>
      </c>
      <c r="G38259">
        <v>7.2</v>
      </c>
    </row>
    <row r="38260" spans="1:7" x14ac:dyDescent="0.35">
      <c r="A38260">
        <v>64215</v>
      </c>
      <c r="B38260">
        <v>62309</v>
      </c>
      <c r="C38260">
        <v>3</v>
      </c>
      <c r="D38260">
        <v>7.2</v>
      </c>
      <c r="E38260">
        <v>1</v>
      </c>
      <c r="F38260" t="s">
        <v>4</v>
      </c>
      <c r="G38260">
        <v>7.2</v>
      </c>
    </row>
    <row r="38261" spans="1:7" x14ac:dyDescent="0.35">
      <c r="A38261">
        <v>64761</v>
      </c>
      <c r="B38261">
        <v>62529</v>
      </c>
      <c r="C38261">
        <v>3</v>
      </c>
      <c r="D38261">
        <v>7.2</v>
      </c>
      <c r="E38261">
        <v>1</v>
      </c>
      <c r="F38261" t="s">
        <v>4</v>
      </c>
      <c r="G38261">
        <v>7.2</v>
      </c>
    </row>
    <row r="38262" spans="1:7" x14ac:dyDescent="0.35">
      <c r="A38262">
        <v>66238</v>
      </c>
      <c r="B38262">
        <v>63117</v>
      </c>
      <c r="C38262">
        <v>3</v>
      </c>
      <c r="D38262">
        <v>7.2</v>
      </c>
      <c r="E38262">
        <v>1</v>
      </c>
      <c r="F38262" t="s">
        <v>5</v>
      </c>
      <c r="G38262">
        <v>7.2</v>
      </c>
    </row>
    <row r="38263" spans="1:7" x14ac:dyDescent="0.35">
      <c r="A38263">
        <v>66669</v>
      </c>
      <c r="B38263">
        <v>63293</v>
      </c>
      <c r="C38263">
        <v>3</v>
      </c>
      <c r="D38263">
        <v>7.2</v>
      </c>
      <c r="E38263">
        <v>1</v>
      </c>
      <c r="F38263" t="s">
        <v>4</v>
      </c>
      <c r="G38263">
        <v>7.2</v>
      </c>
    </row>
    <row r="38264" spans="1:7" x14ac:dyDescent="0.35">
      <c r="A38264">
        <v>67210</v>
      </c>
      <c r="B38264">
        <v>63506</v>
      </c>
      <c r="C38264">
        <v>3</v>
      </c>
      <c r="D38264">
        <v>7.2</v>
      </c>
      <c r="E38264">
        <v>1</v>
      </c>
      <c r="F38264" t="s">
        <v>4</v>
      </c>
      <c r="G38264">
        <v>7.2</v>
      </c>
    </row>
    <row r="38265" spans="1:7" x14ac:dyDescent="0.35">
      <c r="A38265">
        <v>68221</v>
      </c>
      <c r="B38265">
        <v>63902</v>
      </c>
      <c r="C38265">
        <v>3</v>
      </c>
      <c r="D38265">
        <v>7.2</v>
      </c>
      <c r="E38265">
        <v>1</v>
      </c>
      <c r="F38265" t="s">
        <v>3</v>
      </c>
      <c r="G38265">
        <v>7.2</v>
      </c>
    </row>
    <row r="38266" spans="1:7" x14ac:dyDescent="0.35">
      <c r="A38266">
        <v>68380</v>
      </c>
      <c r="B38266">
        <v>63966</v>
      </c>
      <c r="C38266">
        <v>3</v>
      </c>
      <c r="D38266">
        <v>7.2</v>
      </c>
      <c r="E38266">
        <v>1</v>
      </c>
      <c r="F38266" t="s">
        <v>3</v>
      </c>
      <c r="G38266">
        <v>7.2</v>
      </c>
    </row>
    <row r="38267" spans="1:7" x14ac:dyDescent="0.35">
      <c r="A38267">
        <v>68712</v>
      </c>
      <c r="B38267">
        <v>64095</v>
      </c>
      <c r="C38267">
        <v>3</v>
      </c>
      <c r="D38267">
        <v>7.2</v>
      </c>
      <c r="E38267">
        <v>1</v>
      </c>
      <c r="F38267" t="s">
        <v>6</v>
      </c>
      <c r="G38267">
        <v>7.2</v>
      </c>
    </row>
    <row r="38268" spans="1:7" x14ac:dyDescent="0.35">
      <c r="A38268">
        <v>69461</v>
      </c>
      <c r="B38268">
        <v>64401</v>
      </c>
      <c r="C38268">
        <v>3</v>
      </c>
      <c r="D38268">
        <v>7.2</v>
      </c>
      <c r="E38268">
        <v>1</v>
      </c>
      <c r="F38268" t="s">
        <v>4</v>
      </c>
      <c r="G38268">
        <v>7.2</v>
      </c>
    </row>
    <row r="38269" spans="1:7" x14ac:dyDescent="0.35">
      <c r="A38269">
        <v>69595</v>
      </c>
      <c r="B38269">
        <v>64453</v>
      </c>
      <c r="C38269">
        <v>3</v>
      </c>
      <c r="D38269">
        <v>7.2</v>
      </c>
      <c r="E38269">
        <v>1</v>
      </c>
      <c r="F38269" t="s">
        <v>6</v>
      </c>
      <c r="G38269">
        <v>7.2</v>
      </c>
    </row>
    <row r="38270" spans="1:7" x14ac:dyDescent="0.35">
      <c r="A38270">
        <v>71364</v>
      </c>
      <c r="B38270">
        <v>65154</v>
      </c>
      <c r="C38270">
        <v>3</v>
      </c>
      <c r="D38270">
        <v>7.2</v>
      </c>
      <c r="E38270">
        <v>1</v>
      </c>
      <c r="F38270" t="s">
        <v>3</v>
      </c>
      <c r="G38270">
        <v>7.2</v>
      </c>
    </row>
    <row r="38271" spans="1:7" x14ac:dyDescent="0.35">
      <c r="A38271">
        <v>71392</v>
      </c>
      <c r="B38271">
        <v>65167</v>
      </c>
      <c r="C38271">
        <v>3</v>
      </c>
      <c r="D38271">
        <v>7.2</v>
      </c>
      <c r="E38271">
        <v>1</v>
      </c>
      <c r="F38271" t="s">
        <v>3</v>
      </c>
      <c r="G38271">
        <v>7.2</v>
      </c>
    </row>
    <row r="38272" spans="1:7" x14ac:dyDescent="0.35">
      <c r="A38272">
        <v>71495</v>
      </c>
      <c r="B38272">
        <v>65208</v>
      </c>
      <c r="C38272">
        <v>3</v>
      </c>
      <c r="D38272">
        <v>7.2</v>
      </c>
      <c r="E38272">
        <v>1</v>
      </c>
      <c r="F38272" t="s">
        <v>3</v>
      </c>
      <c r="G38272">
        <v>7.2</v>
      </c>
    </row>
    <row r="38273" spans="1:7" x14ac:dyDescent="0.35">
      <c r="A38273">
        <v>71754</v>
      </c>
      <c r="B38273">
        <v>65304</v>
      </c>
      <c r="C38273">
        <v>3</v>
      </c>
      <c r="D38273">
        <v>7.2</v>
      </c>
      <c r="E38273">
        <v>1</v>
      </c>
      <c r="F38273" t="s">
        <v>3</v>
      </c>
      <c r="G38273">
        <v>7.2</v>
      </c>
    </row>
    <row r="38274" spans="1:7" x14ac:dyDescent="0.35">
      <c r="A38274">
        <v>72747</v>
      </c>
      <c r="B38274">
        <v>65707</v>
      </c>
      <c r="C38274">
        <v>3</v>
      </c>
      <c r="D38274">
        <v>7.2</v>
      </c>
      <c r="E38274">
        <v>1</v>
      </c>
      <c r="F38274" t="s">
        <v>4</v>
      </c>
      <c r="G38274">
        <v>7.2</v>
      </c>
    </row>
    <row r="38275" spans="1:7" x14ac:dyDescent="0.35">
      <c r="A38275">
        <v>72819</v>
      </c>
      <c r="B38275">
        <v>65738</v>
      </c>
      <c r="C38275">
        <v>3</v>
      </c>
      <c r="D38275">
        <v>7.2</v>
      </c>
      <c r="E38275">
        <v>1</v>
      </c>
      <c r="F38275" t="s">
        <v>4</v>
      </c>
      <c r="G38275">
        <v>7.2</v>
      </c>
    </row>
    <row r="38276" spans="1:7" x14ac:dyDescent="0.35">
      <c r="A38276">
        <v>73005</v>
      </c>
      <c r="B38276">
        <v>65814</v>
      </c>
      <c r="C38276">
        <v>3</v>
      </c>
      <c r="D38276">
        <v>7.2</v>
      </c>
      <c r="E38276">
        <v>1</v>
      </c>
      <c r="F38276" t="s">
        <v>4</v>
      </c>
      <c r="G38276">
        <v>7.2</v>
      </c>
    </row>
    <row r="38277" spans="1:7" x14ac:dyDescent="0.35">
      <c r="A38277">
        <v>73182</v>
      </c>
      <c r="B38277">
        <v>65887</v>
      </c>
      <c r="C38277">
        <v>3</v>
      </c>
      <c r="D38277">
        <v>7.2</v>
      </c>
      <c r="E38277">
        <v>1</v>
      </c>
      <c r="F38277" t="s">
        <v>6</v>
      </c>
      <c r="G38277">
        <v>7.2</v>
      </c>
    </row>
    <row r="38278" spans="1:7" x14ac:dyDescent="0.35">
      <c r="A38278">
        <v>73247</v>
      </c>
      <c r="B38278">
        <v>65916</v>
      </c>
      <c r="C38278">
        <v>3</v>
      </c>
      <c r="D38278">
        <v>7.2</v>
      </c>
      <c r="E38278">
        <v>1</v>
      </c>
      <c r="F38278" t="s">
        <v>3</v>
      </c>
      <c r="G38278">
        <v>7.2</v>
      </c>
    </row>
    <row r="38279" spans="1:7" x14ac:dyDescent="0.35">
      <c r="A38279">
        <v>74757</v>
      </c>
      <c r="B38279">
        <v>66516</v>
      </c>
      <c r="C38279">
        <v>3</v>
      </c>
      <c r="D38279">
        <v>7.2</v>
      </c>
      <c r="E38279">
        <v>1</v>
      </c>
      <c r="F38279" t="s">
        <v>3</v>
      </c>
      <c r="G38279">
        <v>7.2</v>
      </c>
    </row>
    <row r="38280" spans="1:7" x14ac:dyDescent="0.35">
      <c r="A38280">
        <v>75397</v>
      </c>
      <c r="B38280">
        <v>66773</v>
      </c>
      <c r="C38280">
        <v>3</v>
      </c>
      <c r="D38280">
        <v>7.2</v>
      </c>
      <c r="E38280">
        <v>1</v>
      </c>
      <c r="F38280" t="s">
        <v>4</v>
      </c>
      <c r="G38280">
        <v>7.2</v>
      </c>
    </row>
    <row r="38281" spans="1:7" x14ac:dyDescent="0.35">
      <c r="A38281">
        <v>75926</v>
      </c>
      <c r="B38281">
        <v>66988</v>
      </c>
      <c r="C38281">
        <v>3</v>
      </c>
      <c r="D38281">
        <v>7.2</v>
      </c>
      <c r="E38281">
        <v>1</v>
      </c>
      <c r="F38281" t="s">
        <v>3</v>
      </c>
      <c r="G38281">
        <v>7.2</v>
      </c>
    </row>
    <row r="38282" spans="1:7" x14ac:dyDescent="0.35">
      <c r="A38282">
        <v>75944</v>
      </c>
      <c r="B38282">
        <v>66994</v>
      </c>
      <c r="C38282">
        <v>3</v>
      </c>
      <c r="D38282">
        <v>7.2</v>
      </c>
      <c r="E38282">
        <v>1</v>
      </c>
      <c r="F38282" t="s">
        <v>3</v>
      </c>
      <c r="G38282">
        <v>7.2</v>
      </c>
    </row>
    <row r="38283" spans="1:7" x14ac:dyDescent="0.35">
      <c r="A38283">
        <v>76181</v>
      </c>
      <c r="B38283">
        <v>67088</v>
      </c>
      <c r="C38283">
        <v>3</v>
      </c>
      <c r="D38283">
        <v>7.2</v>
      </c>
      <c r="E38283">
        <v>1</v>
      </c>
      <c r="F38283" t="s">
        <v>6</v>
      </c>
      <c r="G38283">
        <v>7.2</v>
      </c>
    </row>
    <row r="38284" spans="1:7" x14ac:dyDescent="0.35">
      <c r="A38284">
        <v>76438</v>
      </c>
      <c r="B38284">
        <v>67188</v>
      </c>
      <c r="C38284">
        <v>3</v>
      </c>
      <c r="D38284">
        <v>7.2</v>
      </c>
      <c r="E38284">
        <v>1</v>
      </c>
      <c r="F38284" t="s">
        <v>3</v>
      </c>
      <c r="G38284">
        <v>7.2</v>
      </c>
    </row>
    <row r="38285" spans="1:7" x14ac:dyDescent="0.35">
      <c r="A38285">
        <v>76575</v>
      </c>
      <c r="B38285">
        <v>67249</v>
      </c>
      <c r="C38285">
        <v>3</v>
      </c>
      <c r="D38285">
        <v>7.2</v>
      </c>
      <c r="E38285">
        <v>1</v>
      </c>
      <c r="F38285" t="s">
        <v>4</v>
      </c>
      <c r="G38285">
        <v>7.2</v>
      </c>
    </row>
    <row r="38286" spans="1:7" x14ac:dyDescent="0.35">
      <c r="A38286">
        <v>78040</v>
      </c>
      <c r="B38286">
        <v>67838</v>
      </c>
      <c r="C38286">
        <v>3</v>
      </c>
      <c r="D38286">
        <v>7.2</v>
      </c>
      <c r="E38286">
        <v>1</v>
      </c>
      <c r="F38286" t="s">
        <v>5</v>
      </c>
      <c r="G38286">
        <v>7.2</v>
      </c>
    </row>
    <row r="38287" spans="1:7" x14ac:dyDescent="0.35">
      <c r="A38287">
        <v>78527</v>
      </c>
      <c r="B38287">
        <v>68027</v>
      </c>
      <c r="C38287">
        <v>3</v>
      </c>
      <c r="D38287">
        <v>7.2</v>
      </c>
      <c r="E38287">
        <v>1</v>
      </c>
      <c r="F38287" t="s">
        <v>3</v>
      </c>
      <c r="G38287">
        <v>7.2</v>
      </c>
    </row>
    <row r="38288" spans="1:7" x14ac:dyDescent="0.35">
      <c r="A38288">
        <v>78704</v>
      </c>
      <c r="B38288">
        <v>68094</v>
      </c>
      <c r="C38288">
        <v>3</v>
      </c>
      <c r="D38288">
        <v>7.2</v>
      </c>
      <c r="E38288">
        <v>1</v>
      </c>
      <c r="F38288" t="s">
        <v>3</v>
      </c>
      <c r="G38288">
        <v>7.2</v>
      </c>
    </row>
    <row r="38289" spans="1:7" x14ac:dyDescent="0.35">
      <c r="A38289">
        <v>79174</v>
      </c>
      <c r="B38289">
        <v>68280</v>
      </c>
      <c r="C38289">
        <v>3</v>
      </c>
      <c r="D38289">
        <v>7.2</v>
      </c>
      <c r="E38289">
        <v>1</v>
      </c>
      <c r="F38289" t="s">
        <v>3</v>
      </c>
      <c r="G38289">
        <v>7.2</v>
      </c>
    </row>
    <row r="38290" spans="1:7" x14ac:dyDescent="0.35">
      <c r="A38290">
        <v>79556</v>
      </c>
      <c r="B38290">
        <v>68425</v>
      </c>
      <c r="C38290">
        <v>3</v>
      </c>
      <c r="D38290">
        <v>7.2</v>
      </c>
      <c r="E38290">
        <v>1</v>
      </c>
      <c r="F38290" t="s">
        <v>3</v>
      </c>
      <c r="G38290">
        <v>7.2</v>
      </c>
    </row>
    <row r="38291" spans="1:7" x14ac:dyDescent="0.35">
      <c r="A38291">
        <v>79909</v>
      </c>
      <c r="B38291">
        <v>68564</v>
      </c>
      <c r="C38291">
        <v>3</v>
      </c>
      <c r="D38291">
        <v>7.2</v>
      </c>
      <c r="E38291">
        <v>1</v>
      </c>
      <c r="F38291" t="s">
        <v>4</v>
      </c>
      <c r="G38291">
        <v>7.2</v>
      </c>
    </row>
    <row r="38292" spans="1:7" x14ac:dyDescent="0.35">
      <c r="A38292">
        <v>80950</v>
      </c>
      <c r="B38292">
        <v>68980</v>
      </c>
      <c r="C38292">
        <v>3</v>
      </c>
      <c r="D38292">
        <v>7.2</v>
      </c>
      <c r="E38292">
        <v>1</v>
      </c>
      <c r="F38292" t="s">
        <v>6</v>
      </c>
      <c r="G38292">
        <v>7.2</v>
      </c>
    </row>
    <row r="38293" spans="1:7" x14ac:dyDescent="0.35">
      <c r="A38293">
        <v>81370</v>
      </c>
      <c r="B38293">
        <v>69142</v>
      </c>
      <c r="C38293">
        <v>3</v>
      </c>
      <c r="D38293">
        <v>7.2</v>
      </c>
      <c r="E38293">
        <v>1</v>
      </c>
      <c r="F38293" t="s">
        <v>6</v>
      </c>
      <c r="G38293">
        <v>7.2</v>
      </c>
    </row>
    <row r="38294" spans="1:7" x14ac:dyDescent="0.35">
      <c r="A38294">
        <v>81670</v>
      </c>
      <c r="B38294">
        <v>69269</v>
      </c>
      <c r="C38294">
        <v>3</v>
      </c>
      <c r="D38294">
        <v>7.2</v>
      </c>
      <c r="E38294">
        <v>1</v>
      </c>
      <c r="F38294" t="s">
        <v>4</v>
      </c>
      <c r="G38294">
        <v>7.2</v>
      </c>
    </row>
    <row r="38295" spans="1:7" x14ac:dyDescent="0.35">
      <c r="A38295">
        <v>82692</v>
      </c>
      <c r="B38295">
        <v>69670</v>
      </c>
      <c r="C38295">
        <v>3</v>
      </c>
      <c r="D38295">
        <v>7.2</v>
      </c>
      <c r="E38295">
        <v>1</v>
      </c>
      <c r="F38295" t="s">
        <v>5</v>
      </c>
      <c r="G38295">
        <v>7.2</v>
      </c>
    </row>
    <row r="38296" spans="1:7" x14ac:dyDescent="0.35">
      <c r="A38296">
        <v>82727</v>
      </c>
      <c r="B38296">
        <v>69686</v>
      </c>
      <c r="C38296">
        <v>3</v>
      </c>
      <c r="D38296">
        <v>7.2</v>
      </c>
      <c r="E38296">
        <v>1</v>
      </c>
      <c r="F38296" t="s">
        <v>5</v>
      </c>
      <c r="G38296">
        <v>7.2</v>
      </c>
    </row>
    <row r="38297" spans="1:7" x14ac:dyDescent="0.35">
      <c r="A38297">
        <v>82866</v>
      </c>
      <c r="B38297">
        <v>69738</v>
      </c>
      <c r="C38297">
        <v>3</v>
      </c>
      <c r="D38297">
        <v>7.2</v>
      </c>
      <c r="E38297">
        <v>1</v>
      </c>
      <c r="F38297" t="s">
        <v>4</v>
      </c>
      <c r="G38297">
        <v>7.2</v>
      </c>
    </row>
    <row r="38298" spans="1:7" x14ac:dyDescent="0.35">
      <c r="A38298">
        <v>83565</v>
      </c>
      <c r="B38298">
        <v>70025</v>
      </c>
      <c r="C38298">
        <v>3</v>
      </c>
      <c r="D38298">
        <v>7.2</v>
      </c>
      <c r="E38298">
        <v>1</v>
      </c>
      <c r="F38298" t="s">
        <v>5</v>
      </c>
      <c r="G38298">
        <v>7.2</v>
      </c>
    </row>
    <row r="38299" spans="1:7" x14ac:dyDescent="0.35">
      <c r="A38299">
        <v>83678</v>
      </c>
      <c r="B38299">
        <v>70068</v>
      </c>
      <c r="C38299">
        <v>3</v>
      </c>
      <c r="D38299">
        <v>7.2</v>
      </c>
      <c r="E38299">
        <v>1</v>
      </c>
      <c r="F38299" t="s">
        <v>5</v>
      </c>
      <c r="G38299">
        <v>7.2</v>
      </c>
    </row>
    <row r="38300" spans="1:7" x14ac:dyDescent="0.35">
      <c r="A38300">
        <v>84147</v>
      </c>
      <c r="B38300">
        <v>70260</v>
      </c>
      <c r="C38300">
        <v>3</v>
      </c>
      <c r="D38300">
        <v>7.2</v>
      </c>
      <c r="E38300">
        <v>1</v>
      </c>
      <c r="F38300" t="s">
        <v>3</v>
      </c>
      <c r="G38300">
        <v>7.2</v>
      </c>
    </row>
    <row r="38301" spans="1:7" x14ac:dyDescent="0.35">
      <c r="A38301">
        <v>84275</v>
      </c>
      <c r="B38301">
        <v>70313</v>
      </c>
      <c r="C38301">
        <v>3</v>
      </c>
      <c r="D38301">
        <v>7.2</v>
      </c>
      <c r="E38301">
        <v>1</v>
      </c>
      <c r="F38301" t="s">
        <v>4</v>
      </c>
      <c r="G38301">
        <v>7.2</v>
      </c>
    </row>
    <row r="38302" spans="1:7" x14ac:dyDescent="0.35">
      <c r="A38302">
        <v>84429</v>
      </c>
      <c r="B38302">
        <v>70374</v>
      </c>
      <c r="C38302">
        <v>3</v>
      </c>
      <c r="D38302">
        <v>7.2</v>
      </c>
      <c r="E38302">
        <v>1</v>
      </c>
      <c r="F38302" t="s">
        <v>4</v>
      </c>
      <c r="G38302">
        <v>7.2</v>
      </c>
    </row>
    <row r="38303" spans="1:7" x14ac:dyDescent="0.35">
      <c r="A38303">
        <v>84808</v>
      </c>
      <c r="B38303">
        <v>70522</v>
      </c>
      <c r="C38303">
        <v>3</v>
      </c>
      <c r="D38303">
        <v>7.2</v>
      </c>
      <c r="E38303">
        <v>1</v>
      </c>
      <c r="F38303" t="s">
        <v>6</v>
      </c>
      <c r="G38303">
        <v>7.2</v>
      </c>
    </row>
    <row r="38304" spans="1:7" x14ac:dyDescent="0.35">
      <c r="A38304">
        <v>84865</v>
      </c>
      <c r="B38304">
        <v>70546</v>
      </c>
      <c r="C38304">
        <v>3</v>
      </c>
      <c r="D38304">
        <v>7.2</v>
      </c>
      <c r="E38304">
        <v>1</v>
      </c>
      <c r="F38304" t="s">
        <v>3</v>
      </c>
      <c r="G38304">
        <v>7.2</v>
      </c>
    </row>
    <row r="38305" spans="1:7" x14ac:dyDescent="0.35">
      <c r="A38305">
        <v>85980</v>
      </c>
      <c r="B38305">
        <v>71002</v>
      </c>
      <c r="C38305">
        <v>3</v>
      </c>
      <c r="D38305">
        <v>7.2</v>
      </c>
      <c r="E38305">
        <v>1</v>
      </c>
      <c r="F38305" t="s">
        <v>4</v>
      </c>
      <c r="G38305">
        <v>7.2</v>
      </c>
    </row>
    <row r="38306" spans="1:7" x14ac:dyDescent="0.35">
      <c r="A38306">
        <v>86253</v>
      </c>
      <c r="B38306">
        <v>71110</v>
      </c>
      <c r="C38306">
        <v>3</v>
      </c>
      <c r="D38306">
        <v>7.2</v>
      </c>
      <c r="E38306">
        <v>1</v>
      </c>
      <c r="F38306" t="s">
        <v>5</v>
      </c>
      <c r="G38306">
        <v>7.2</v>
      </c>
    </row>
    <row r="38307" spans="1:7" x14ac:dyDescent="0.35">
      <c r="A38307">
        <v>86500</v>
      </c>
      <c r="B38307">
        <v>71214</v>
      </c>
      <c r="C38307">
        <v>3</v>
      </c>
      <c r="D38307">
        <v>7.2</v>
      </c>
      <c r="E38307">
        <v>1</v>
      </c>
      <c r="F38307" t="s">
        <v>5</v>
      </c>
      <c r="G38307">
        <v>7.2</v>
      </c>
    </row>
    <row r="38308" spans="1:7" x14ac:dyDescent="0.35">
      <c r="A38308">
        <v>87246</v>
      </c>
      <c r="B38308">
        <v>71520</v>
      </c>
      <c r="C38308">
        <v>3</v>
      </c>
      <c r="D38308">
        <v>7.2</v>
      </c>
      <c r="E38308">
        <v>1</v>
      </c>
      <c r="F38308" t="s">
        <v>3</v>
      </c>
      <c r="G38308">
        <v>7.2</v>
      </c>
    </row>
    <row r="38309" spans="1:7" x14ac:dyDescent="0.35">
      <c r="A38309">
        <v>87612</v>
      </c>
      <c r="B38309">
        <v>71668</v>
      </c>
      <c r="C38309">
        <v>3</v>
      </c>
      <c r="D38309">
        <v>7.2</v>
      </c>
      <c r="E38309">
        <v>1</v>
      </c>
      <c r="F38309" t="s">
        <v>3</v>
      </c>
      <c r="G38309">
        <v>7.2</v>
      </c>
    </row>
    <row r="38310" spans="1:7" x14ac:dyDescent="0.35">
      <c r="A38310">
        <v>87837</v>
      </c>
      <c r="B38310">
        <v>71758</v>
      </c>
      <c r="C38310">
        <v>3</v>
      </c>
      <c r="D38310">
        <v>7.2</v>
      </c>
      <c r="E38310">
        <v>1</v>
      </c>
      <c r="F38310" t="s">
        <v>4</v>
      </c>
      <c r="G38310">
        <v>7.2</v>
      </c>
    </row>
    <row r="38311" spans="1:7" x14ac:dyDescent="0.35">
      <c r="A38311">
        <v>87898</v>
      </c>
      <c r="B38311">
        <v>71781</v>
      </c>
      <c r="C38311">
        <v>3</v>
      </c>
      <c r="D38311">
        <v>7.2</v>
      </c>
      <c r="E38311">
        <v>1</v>
      </c>
      <c r="F38311" t="s">
        <v>4</v>
      </c>
      <c r="G38311">
        <v>7.2</v>
      </c>
    </row>
    <row r="38312" spans="1:7" x14ac:dyDescent="0.35">
      <c r="A38312">
        <v>88182</v>
      </c>
      <c r="B38312">
        <v>71888</v>
      </c>
      <c r="C38312">
        <v>3</v>
      </c>
      <c r="D38312">
        <v>7.2</v>
      </c>
      <c r="E38312">
        <v>1</v>
      </c>
      <c r="F38312" t="s">
        <v>4</v>
      </c>
      <c r="G38312">
        <v>7.2</v>
      </c>
    </row>
    <row r="38313" spans="1:7" x14ac:dyDescent="0.35">
      <c r="A38313">
        <v>88457</v>
      </c>
      <c r="B38313">
        <v>71994</v>
      </c>
      <c r="C38313">
        <v>3</v>
      </c>
      <c r="D38313">
        <v>7.2</v>
      </c>
      <c r="E38313">
        <v>1</v>
      </c>
      <c r="F38313" t="s">
        <v>6</v>
      </c>
      <c r="G38313">
        <v>7.2</v>
      </c>
    </row>
    <row r="38314" spans="1:7" x14ac:dyDescent="0.35">
      <c r="A38314">
        <v>89084</v>
      </c>
      <c r="B38314">
        <v>72236</v>
      </c>
      <c r="C38314">
        <v>3</v>
      </c>
      <c r="D38314">
        <v>7.2</v>
      </c>
      <c r="E38314">
        <v>1</v>
      </c>
      <c r="F38314" t="s">
        <v>6</v>
      </c>
      <c r="G38314">
        <v>7.2</v>
      </c>
    </row>
    <row r="38315" spans="1:7" x14ac:dyDescent="0.35">
      <c r="A38315">
        <v>89241</v>
      </c>
      <c r="B38315">
        <v>72296</v>
      </c>
      <c r="C38315">
        <v>3</v>
      </c>
      <c r="D38315">
        <v>7.2</v>
      </c>
      <c r="E38315">
        <v>1</v>
      </c>
      <c r="F38315" t="s">
        <v>6</v>
      </c>
      <c r="G38315">
        <v>7.2</v>
      </c>
    </row>
    <row r="38316" spans="1:7" x14ac:dyDescent="0.35">
      <c r="A38316">
        <v>90602</v>
      </c>
      <c r="B38316">
        <v>72841</v>
      </c>
      <c r="C38316">
        <v>3</v>
      </c>
      <c r="D38316">
        <v>7.2</v>
      </c>
      <c r="E38316">
        <v>1</v>
      </c>
      <c r="F38316" t="s">
        <v>4</v>
      </c>
      <c r="G38316">
        <v>7.2</v>
      </c>
    </row>
    <row r="38317" spans="1:7" x14ac:dyDescent="0.35">
      <c r="A38317">
        <v>90627</v>
      </c>
      <c r="B38317">
        <v>72850</v>
      </c>
      <c r="C38317">
        <v>3</v>
      </c>
      <c r="D38317">
        <v>7.2</v>
      </c>
      <c r="E38317">
        <v>1</v>
      </c>
      <c r="F38317" t="s">
        <v>4</v>
      </c>
      <c r="G38317">
        <v>7.2</v>
      </c>
    </row>
    <row r="38318" spans="1:7" x14ac:dyDescent="0.35">
      <c r="A38318">
        <v>90846</v>
      </c>
      <c r="B38318">
        <v>72946</v>
      </c>
      <c r="C38318">
        <v>3</v>
      </c>
      <c r="D38318">
        <v>7.2</v>
      </c>
      <c r="E38318">
        <v>1</v>
      </c>
      <c r="F38318" t="s">
        <v>3</v>
      </c>
      <c r="G38318">
        <v>7.2</v>
      </c>
    </row>
    <row r="38319" spans="1:7" x14ac:dyDescent="0.35">
      <c r="A38319">
        <v>91385</v>
      </c>
      <c r="B38319">
        <v>73154</v>
      </c>
      <c r="C38319">
        <v>3</v>
      </c>
      <c r="D38319">
        <v>7.2</v>
      </c>
      <c r="E38319">
        <v>1</v>
      </c>
      <c r="F38319" t="s">
        <v>4</v>
      </c>
      <c r="G38319">
        <v>7.2</v>
      </c>
    </row>
    <row r="38320" spans="1:7" x14ac:dyDescent="0.35">
      <c r="A38320">
        <v>91625</v>
      </c>
      <c r="B38320">
        <v>73249</v>
      </c>
      <c r="C38320">
        <v>3</v>
      </c>
      <c r="D38320">
        <v>7.2</v>
      </c>
      <c r="E38320">
        <v>1</v>
      </c>
      <c r="F38320" t="s">
        <v>4</v>
      </c>
      <c r="G38320">
        <v>7.2</v>
      </c>
    </row>
    <row r="38321" spans="1:7" x14ac:dyDescent="0.35">
      <c r="A38321">
        <v>93170</v>
      </c>
      <c r="B38321">
        <v>73863</v>
      </c>
      <c r="C38321">
        <v>3</v>
      </c>
      <c r="D38321">
        <v>7.2</v>
      </c>
      <c r="E38321">
        <v>1</v>
      </c>
      <c r="F38321" t="s">
        <v>6</v>
      </c>
      <c r="G38321">
        <v>7.2</v>
      </c>
    </row>
    <row r="38322" spans="1:7" x14ac:dyDescent="0.35">
      <c r="A38322">
        <v>93321</v>
      </c>
      <c r="B38322">
        <v>73925</v>
      </c>
      <c r="C38322">
        <v>3</v>
      </c>
      <c r="D38322">
        <v>7.2</v>
      </c>
      <c r="E38322">
        <v>1</v>
      </c>
      <c r="F38322" t="s">
        <v>6</v>
      </c>
      <c r="G38322">
        <v>7.2</v>
      </c>
    </row>
    <row r="38323" spans="1:7" x14ac:dyDescent="0.35">
      <c r="A38323">
        <v>94867</v>
      </c>
      <c r="B38323">
        <v>74525</v>
      </c>
      <c r="C38323">
        <v>3</v>
      </c>
      <c r="D38323">
        <v>7.2</v>
      </c>
      <c r="E38323">
        <v>1</v>
      </c>
      <c r="F38323" t="s">
        <v>6</v>
      </c>
      <c r="G38323">
        <v>7.2</v>
      </c>
    </row>
    <row r="38324" spans="1:7" x14ac:dyDescent="0.35">
      <c r="A38324">
        <v>95035</v>
      </c>
      <c r="B38324">
        <v>74591</v>
      </c>
      <c r="C38324">
        <v>3</v>
      </c>
      <c r="D38324">
        <v>7.2</v>
      </c>
      <c r="E38324">
        <v>1</v>
      </c>
      <c r="F38324" t="s">
        <v>6</v>
      </c>
      <c r="G38324">
        <v>7.2</v>
      </c>
    </row>
    <row r="38325" spans="1:7" x14ac:dyDescent="0.35">
      <c r="A38325">
        <v>95302</v>
      </c>
      <c r="B38325">
        <v>74692</v>
      </c>
      <c r="C38325">
        <v>3</v>
      </c>
      <c r="D38325">
        <v>7.2</v>
      </c>
      <c r="E38325">
        <v>1</v>
      </c>
      <c r="F38325" t="s">
        <v>3</v>
      </c>
      <c r="G38325">
        <v>7.2</v>
      </c>
    </row>
    <row r="38326" spans="1:7" x14ac:dyDescent="0.35">
      <c r="A38326">
        <v>95382</v>
      </c>
      <c r="B38326">
        <v>74724</v>
      </c>
      <c r="C38326">
        <v>3</v>
      </c>
      <c r="D38326">
        <v>7.2</v>
      </c>
      <c r="E38326">
        <v>1</v>
      </c>
      <c r="F38326" t="s">
        <v>3</v>
      </c>
      <c r="G38326">
        <v>7.2</v>
      </c>
    </row>
    <row r="38327" spans="1:7" x14ac:dyDescent="0.35">
      <c r="A38327">
        <v>96674</v>
      </c>
      <c r="B38327">
        <v>75255</v>
      </c>
      <c r="C38327">
        <v>3</v>
      </c>
      <c r="D38327">
        <v>7.2</v>
      </c>
      <c r="E38327">
        <v>1</v>
      </c>
      <c r="F38327" t="s">
        <v>4</v>
      </c>
      <c r="G38327">
        <v>7.2</v>
      </c>
    </row>
    <row r="38328" spans="1:7" x14ac:dyDescent="0.35">
      <c r="A38328">
        <v>98263</v>
      </c>
      <c r="B38328">
        <v>75861</v>
      </c>
      <c r="C38328">
        <v>3</v>
      </c>
      <c r="D38328">
        <v>7.2</v>
      </c>
      <c r="E38328">
        <v>1</v>
      </c>
      <c r="F38328" t="s">
        <v>5</v>
      </c>
      <c r="G38328">
        <v>7.2</v>
      </c>
    </row>
    <row r="38329" spans="1:7" x14ac:dyDescent="0.35">
      <c r="A38329">
        <v>100526</v>
      </c>
      <c r="B38329">
        <v>76750</v>
      </c>
      <c r="C38329">
        <v>3</v>
      </c>
      <c r="D38329">
        <v>7.2</v>
      </c>
      <c r="E38329">
        <v>1</v>
      </c>
      <c r="F38329" t="s">
        <v>4</v>
      </c>
      <c r="G38329">
        <v>7.2</v>
      </c>
    </row>
    <row r="38330" spans="1:7" x14ac:dyDescent="0.35">
      <c r="A38330">
        <v>100606</v>
      </c>
      <c r="B38330">
        <v>76784</v>
      </c>
      <c r="C38330">
        <v>3</v>
      </c>
      <c r="D38330">
        <v>7.2</v>
      </c>
      <c r="E38330">
        <v>1</v>
      </c>
      <c r="F38330" t="s">
        <v>4</v>
      </c>
      <c r="G38330">
        <v>7.2</v>
      </c>
    </row>
    <row r="38331" spans="1:7" x14ac:dyDescent="0.35">
      <c r="A38331">
        <v>100739</v>
      </c>
      <c r="B38331">
        <v>76836</v>
      </c>
      <c r="C38331">
        <v>3</v>
      </c>
      <c r="D38331">
        <v>7.2</v>
      </c>
      <c r="E38331">
        <v>1</v>
      </c>
      <c r="F38331" t="s">
        <v>4</v>
      </c>
      <c r="G38331">
        <v>7.2</v>
      </c>
    </row>
    <row r="38332" spans="1:7" x14ac:dyDescent="0.35">
      <c r="A38332">
        <v>101065</v>
      </c>
      <c r="B38332">
        <v>76963</v>
      </c>
      <c r="C38332">
        <v>3</v>
      </c>
      <c r="D38332">
        <v>7.2</v>
      </c>
      <c r="E38332">
        <v>1</v>
      </c>
      <c r="F38332" t="s">
        <v>5</v>
      </c>
      <c r="G38332">
        <v>7.2</v>
      </c>
    </row>
    <row r="38333" spans="1:7" x14ac:dyDescent="0.35">
      <c r="A38333">
        <v>101207</v>
      </c>
      <c r="B38333">
        <v>77019</v>
      </c>
      <c r="C38333">
        <v>3</v>
      </c>
      <c r="D38333">
        <v>7.2</v>
      </c>
      <c r="E38333">
        <v>1</v>
      </c>
      <c r="F38333" t="s">
        <v>5</v>
      </c>
      <c r="G38333">
        <v>7.2</v>
      </c>
    </row>
    <row r="38334" spans="1:7" x14ac:dyDescent="0.35">
      <c r="A38334">
        <v>101220</v>
      </c>
      <c r="B38334">
        <v>77024</v>
      </c>
      <c r="C38334">
        <v>3</v>
      </c>
      <c r="D38334">
        <v>7.2</v>
      </c>
      <c r="E38334">
        <v>1</v>
      </c>
      <c r="F38334" t="s">
        <v>5</v>
      </c>
      <c r="G38334">
        <v>7.2</v>
      </c>
    </row>
    <row r="38335" spans="1:7" x14ac:dyDescent="0.35">
      <c r="A38335">
        <v>101448</v>
      </c>
      <c r="B38335">
        <v>77120</v>
      </c>
      <c r="C38335">
        <v>3</v>
      </c>
      <c r="D38335">
        <v>7.2</v>
      </c>
      <c r="E38335">
        <v>1</v>
      </c>
      <c r="F38335" t="s">
        <v>4</v>
      </c>
      <c r="G38335">
        <v>7.2</v>
      </c>
    </row>
    <row r="38336" spans="1:7" x14ac:dyDescent="0.35">
      <c r="A38336">
        <v>103372</v>
      </c>
      <c r="B38336">
        <v>77878</v>
      </c>
      <c r="C38336">
        <v>3</v>
      </c>
      <c r="D38336">
        <v>7.2</v>
      </c>
      <c r="E38336">
        <v>1</v>
      </c>
      <c r="F38336" t="s">
        <v>6</v>
      </c>
      <c r="G38336">
        <v>7.2</v>
      </c>
    </row>
    <row r="38337" spans="1:7" x14ac:dyDescent="0.35">
      <c r="A38337">
        <v>104346</v>
      </c>
      <c r="B38337">
        <v>78271</v>
      </c>
      <c r="C38337">
        <v>3</v>
      </c>
      <c r="D38337">
        <v>7.2</v>
      </c>
      <c r="E38337">
        <v>1</v>
      </c>
      <c r="F38337" t="s">
        <v>3</v>
      </c>
      <c r="G38337">
        <v>7.2</v>
      </c>
    </row>
    <row r="38338" spans="1:7" x14ac:dyDescent="0.35">
      <c r="A38338">
        <v>104835</v>
      </c>
      <c r="B38338">
        <v>78470</v>
      </c>
      <c r="C38338">
        <v>3</v>
      </c>
      <c r="D38338">
        <v>7.2</v>
      </c>
      <c r="E38338">
        <v>1</v>
      </c>
      <c r="F38338" t="s">
        <v>3</v>
      </c>
      <c r="G38338">
        <v>7.2</v>
      </c>
    </row>
    <row r="38339" spans="1:7" x14ac:dyDescent="0.35">
      <c r="A38339">
        <v>105275</v>
      </c>
      <c r="B38339">
        <v>78647</v>
      </c>
      <c r="C38339">
        <v>3</v>
      </c>
      <c r="D38339">
        <v>7.2</v>
      </c>
      <c r="E38339">
        <v>1</v>
      </c>
      <c r="F38339" t="s">
        <v>3</v>
      </c>
      <c r="G38339">
        <v>7.2</v>
      </c>
    </row>
    <row r="38340" spans="1:7" x14ac:dyDescent="0.35">
      <c r="A38340">
        <v>106198</v>
      </c>
      <c r="B38340">
        <v>79016</v>
      </c>
      <c r="C38340">
        <v>3</v>
      </c>
      <c r="D38340">
        <v>7.2</v>
      </c>
      <c r="E38340">
        <v>1</v>
      </c>
      <c r="F38340" t="s">
        <v>4</v>
      </c>
      <c r="G38340">
        <v>7.2</v>
      </c>
    </row>
    <row r="38341" spans="1:7" x14ac:dyDescent="0.35">
      <c r="A38341">
        <v>107341</v>
      </c>
      <c r="B38341">
        <v>79477</v>
      </c>
      <c r="C38341">
        <v>3</v>
      </c>
      <c r="D38341">
        <v>7.2</v>
      </c>
      <c r="E38341">
        <v>1</v>
      </c>
      <c r="F38341" t="s">
        <v>3</v>
      </c>
      <c r="G38341">
        <v>7.2</v>
      </c>
    </row>
    <row r="38342" spans="1:7" x14ac:dyDescent="0.35">
      <c r="A38342">
        <v>108092</v>
      </c>
      <c r="B38342">
        <v>79774</v>
      </c>
      <c r="C38342">
        <v>3</v>
      </c>
      <c r="D38342">
        <v>7.2</v>
      </c>
      <c r="E38342">
        <v>1</v>
      </c>
      <c r="F38342" t="s">
        <v>3</v>
      </c>
      <c r="G38342">
        <v>7.2</v>
      </c>
    </row>
    <row r="38343" spans="1:7" x14ac:dyDescent="0.35">
      <c r="A38343">
        <v>108097</v>
      </c>
      <c r="B38343">
        <v>79776</v>
      </c>
      <c r="C38343">
        <v>3</v>
      </c>
      <c r="D38343">
        <v>7.2</v>
      </c>
      <c r="E38343">
        <v>1</v>
      </c>
      <c r="F38343" t="s">
        <v>3</v>
      </c>
      <c r="G38343">
        <v>7.2</v>
      </c>
    </row>
    <row r="38344" spans="1:7" x14ac:dyDescent="0.35">
      <c r="A38344">
        <v>109069</v>
      </c>
      <c r="B38344">
        <v>80154</v>
      </c>
      <c r="C38344">
        <v>3</v>
      </c>
      <c r="D38344">
        <v>7.2</v>
      </c>
      <c r="E38344">
        <v>1</v>
      </c>
      <c r="F38344" t="s">
        <v>4</v>
      </c>
      <c r="G38344">
        <v>7.2</v>
      </c>
    </row>
    <row r="38345" spans="1:7" x14ac:dyDescent="0.35">
      <c r="A38345">
        <v>109821</v>
      </c>
      <c r="B38345">
        <v>80472</v>
      </c>
      <c r="C38345">
        <v>3</v>
      </c>
      <c r="D38345">
        <v>7.2</v>
      </c>
      <c r="E38345">
        <v>1</v>
      </c>
      <c r="F38345" t="s">
        <v>4</v>
      </c>
      <c r="G38345">
        <v>7.2</v>
      </c>
    </row>
    <row r="38346" spans="1:7" x14ac:dyDescent="0.35">
      <c r="A38346">
        <v>110812</v>
      </c>
      <c r="B38346">
        <v>80861</v>
      </c>
      <c r="C38346">
        <v>3</v>
      </c>
      <c r="D38346">
        <v>7.2</v>
      </c>
      <c r="E38346">
        <v>1</v>
      </c>
      <c r="F38346" t="s">
        <v>6</v>
      </c>
      <c r="G38346">
        <v>7.2</v>
      </c>
    </row>
    <row r="38347" spans="1:7" x14ac:dyDescent="0.35">
      <c r="A38347">
        <v>111167</v>
      </c>
      <c r="B38347">
        <v>80999</v>
      </c>
      <c r="C38347">
        <v>3</v>
      </c>
      <c r="D38347">
        <v>7.2</v>
      </c>
      <c r="E38347">
        <v>1</v>
      </c>
      <c r="F38347" t="s">
        <v>6</v>
      </c>
      <c r="G38347">
        <v>7.2</v>
      </c>
    </row>
    <row r="38348" spans="1:7" x14ac:dyDescent="0.35">
      <c r="A38348">
        <v>111764</v>
      </c>
      <c r="B38348">
        <v>81231</v>
      </c>
      <c r="C38348">
        <v>3</v>
      </c>
      <c r="D38348">
        <v>7.2</v>
      </c>
      <c r="E38348">
        <v>1</v>
      </c>
      <c r="F38348" t="s">
        <v>3</v>
      </c>
      <c r="G38348">
        <v>7.2</v>
      </c>
    </row>
    <row r="38349" spans="1:7" x14ac:dyDescent="0.35">
      <c r="A38349">
        <v>111910</v>
      </c>
      <c r="B38349">
        <v>81290</v>
      </c>
      <c r="C38349">
        <v>3</v>
      </c>
      <c r="D38349">
        <v>7.2</v>
      </c>
      <c r="E38349">
        <v>1</v>
      </c>
      <c r="F38349" t="s">
        <v>3</v>
      </c>
      <c r="G38349">
        <v>7.2</v>
      </c>
    </row>
    <row r="38350" spans="1:7" x14ac:dyDescent="0.35">
      <c r="A38350">
        <v>112024</v>
      </c>
      <c r="B38350">
        <v>81334</v>
      </c>
      <c r="C38350">
        <v>3</v>
      </c>
      <c r="D38350">
        <v>7.2</v>
      </c>
      <c r="E38350">
        <v>1</v>
      </c>
      <c r="F38350" t="s">
        <v>3</v>
      </c>
      <c r="G38350">
        <v>7.2</v>
      </c>
    </row>
    <row r="38351" spans="1:7" x14ac:dyDescent="0.35">
      <c r="A38351">
        <v>112261</v>
      </c>
      <c r="B38351">
        <v>81433</v>
      </c>
      <c r="C38351">
        <v>3</v>
      </c>
      <c r="D38351">
        <v>7.2</v>
      </c>
      <c r="E38351">
        <v>1</v>
      </c>
      <c r="F38351" t="s">
        <v>3</v>
      </c>
      <c r="G38351">
        <v>7.2</v>
      </c>
    </row>
    <row r="38352" spans="1:7" x14ac:dyDescent="0.3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 t="s">
        <v>4</v>
      </c>
      <c r="G38352">
        <v>5.3250000000000002</v>
      </c>
    </row>
    <row r="38353" spans="1:7" x14ac:dyDescent="0.3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 t="s">
        <v>3</v>
      </c>
      <c r="G38353">
        <v>5.3250000000000002</v>
      </c>
    </row>
    <row r="38354" spans="1:7" x14ac:dyDescent="0.3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 t="s">
        <v>4</v>
      </c>
      <c r="G38354">
        <v>5.3250000000000002</v>
      </c>
    </row>
    <row r="38355" spans="1:7" x14ac:dyDescent="0.3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 t="s">
        <v>4</v>
      </c>
      <c r="G38355">
        <v>5.3250000000000002</v>
      </c>
    </row>
    <row r="38356" spans="1:7" x14ac:dyDescent="0.3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 t="s">
        <v>4</v>
      </c>
      <c r="G38356">
        <v>5.3250000000000002</v>
      </c>
    </row>
    <row r="38357" spans="1:7" x14ac:dyDescent="0.3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 t="s">
        <v>4</v>
      </c>
      <c r="G38357">
        <v>5.3250000000000002</v>
      </c>
    </row>
    <row r="38358" spans="1:7" x14ac:dyDescent="0.3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 t="s">
        <v>4</v>
      </c>
      <c r="G38358">
        <v>5.3250000000000002</v>
      </c>
    </row>
    <row r="38359" spans="1:7" x14ac:dyDescent="0.3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 t="s">
        <v>4</v>
      </c>
      <c r="G38359">
        <v>5.3250000000000002</v>
      </c>
    </row>
    <row r="38360" spans="1:7" x14ac:dyDescent="0.3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 t="s">
        <v>6</v>
      </c>
      <c r="G38360">
        <v>5.3250000000000002</v>
      </c>
    </row>
    <row r="38361" spans="1:7" x14ac:dyDescent="0.3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 t="s">
        <v>4</v>
      </c>
      <c r="G38361">
        <v>5.3250000000000002</v>
      </c>
    </row>
    <row r="38362" spans="1:7" x14ac:dyDescent="0.3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 t="s">
        <v>4</v>
      </c>
      <c r="G38362">
        <v>5.3250000000000002</v>
      </c>
    </row>
    <row r="38363" spans="1:7" x14ac:dyDescent="0.3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 t="s">
        <v>4</v>
      </c>
      <c r="G38363">
        <v>5.3250000000000002</v>
      </c>
    </row>
    <row r="38364" spans="1:7" x14ac:dyDescent="0.3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 t="s">
        <v>3</v>
      </c>
      <c r="G38364">
        <v>5.3250000000000002</v>
      </c>
    </row>
    <row r="38365" spans="1:7" x14ac:dyDescent="0.3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 t="s">
        <v>3</v>
      </c>
      <c r="G38365">
        <v>5.3250000000000002</v>
      </c>
    </row>
    <row r="38366" spans="1:7" x14ac:dyDescent="0.3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 t="s">
        <v>4</v>
      </c>
      <c r="G38366">
        <v>5.3250000000000002</v>
      </c>
    </row>
    <row r="38367" spans="1:7" x14ac:dyDescent="0.3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 t="s">
        <v>5</v>
      </c>
      <c r="G38367">
        <v>5.3250000000000002</v>
      </c>
    </row>
    <row r="38368" spans="1:7" x14ac:dyDescent="0.3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 t="s">
        <v>5</v>
      </c>
      <c r="G38368">
        <v>5.3250000000000002</v>
      </c>
    </row>
    <row r="38369" spans="1:7" x14ac:dyDescent="0.3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 t="s">
        <v>3</v>
      </c>
      <c r="G38369">
        <v>5.3250000000000002</v>
      </c>
    </row>
    <row r="38370" spans="1:7" x14ac:dyDescent="0.3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 t="s">
        <v>4</v>
      </c>
      <c r="G38370">
        <v>5.3250000000000002</v>
      </c>
    </row>
    <row r="38371" spans="1:7" x14ac:dyDescent="0.3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 t="s">
        <v>3</v>
      </c>
      <c r="G38371">
        <v>5.3250000000000002</v>
      </c>
    </row>
    <row r="38372" spans="1:7" x14ac:dyDescent="0.3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 t="s">
        <v>6</v>
      </c>
      <c r="G38372">
        <v>5.3250000000000002</v>
      </c>
    </row>
    <row r="38373" spans="1:7" x14ac:dyDescent="0.3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 t="s">
        <v>3</v>
      </c>
      <c r="G38373">
        <v>5.3250000000000002</v>
      </c>
    </row>
    <row r="38374" spans="1:7" x14ac:dyDescent="0.3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 t="s">
        <v>3</v>
      </c>
      <c r="G38374">
        <v>5.3250000000000002</v>
      </c>
    </row>
    <row r="38375" spans="1:7" x14ac:dyDescent="0.3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 t="s">
        <v>3</v>
      </c>
      <c r="G38375">
        <v>5.3250000000000002</v>
      </c>
    </row>
    <row r="38376" spans="1:7" x14ac:dyDescent="0.3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 t="s">
        <v>3</v>
      </c>
      <c r="G38376">
        <v>5.3250000000000002</v>
      </c>
    </row>
    <row r="38377" spans="1:7" x14ac:dyDescent="0.3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 t="s">
        <v>4</v>
      </c>
      <c r="G38377">
        <v>5.3250000000000002</v>
      </c>
    </row>
    <row r="38378" spans="1:7" x14ac:dyDescent="0.3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 t="s">
        <v>4</v>
      </c>
      <c r="G38378">
        <v>5.3250000000000002</v>
      </c>
    </row>
    <row r="38379" spans="1:7" x14ac:dyDescent="0.3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 t="s">
        <v>4</v>
      </c>
      <c r="G38379">
        <v>5.3250000000000002</v>
      </c>
    </row>
    <row r="38380" spans="1:7" x14ac:dyDescent="0.3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 t="s">
        <v>3</v>
      </c>
      <c r="G38380">
        <v>5.3250000000000002</v>
      </c>
    </row>
    <row r="38381" spans="1:7" x14ac:dyDescent="0.3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 t="s">
        <v>3</v>
      </c>
      <c r="G38381">
        <v>5.3250000000000002</v>
      </c>
    </row>
    <row r="38382" spans="1:7" x14ac:dyDescent="0.3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 t="s">
        <v>4</v>
      </c>
      <c r="G38382">
        <v>5.3250000000000002</v>
      </c>
    </row>
    <row r="38383" spans="1:7" x14ac:dyDescent="0.3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 t="s">
        <v>5</v>
      </c>
      <c r="G38383">
        <v>5.3250000000000002</v>
      </c>
    </row>
    <row r="38384" spans="1:7" x14ac:dyDescent="0.3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 t="s">
        <v>5</v>
      </c>
      <c r="G38384">
        <v>5.3250000000000002</v>
      </c>
    </row>
    <row r="38385" spans="1:7" x14ac:dyDescent="0.3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 t="s">
        <v>3</v>
      </c>
      <c r="G38385">
        <v>5.3250000000000002</v>
      </c>
    </row>
    <row r="38386" spans="1:7" x14ac:dyDescent="0.3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 t="s">
        <v>4</v>
      </c>
      <c r="G38386">
        <v>5.3250000000000002</v>
      </c>
    </row>
    <row r="38387" spans="1:7" x14ac:dyDescent="0.3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 t="s">
        <v>6</v>
      </c>
      <c r="G38387">
        <v>5.3250000000000002</v>
      </c>
    </row>
    <row r="38388" spans="1:7" x14ac:dyDescent="0.3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 t="s">
        <v>4</v>
      </c>
      <c r="G38388">
        <v>5.3250000000000002</v>
      </c>
    </row>
    <row r="38389" spans="1:7" x14ac:dyDescent="0.3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 t="s">
        <v>6</v>
      </c>
      <c r="G38389">
        <v>5.3250000000000002</v>
      </c>
    </row>
    <row r="38390" spans="1:7" x14ac:dyDescent="0.3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 t="s">
        <v>6</v>
      </c>
      <c r="G38390">
        <v>5.3250000000000002</v>
      </c>
    </row>
    <row r="38391" spans="1:7" x14ac:dyDescent="0.3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 t="s">
        <v>4</v>
      </c>
      <c r="G38391">
        <v>5.3250000000000002</v>
      </c>
    </row>
    <row r="38392" spans="1:7" x14ac:dyDescent="0.3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 t="s">
        <v>4</v>
      </c>
      <c r="G38392">
        <v>5.3250000000000002</v>
      </c>
    </row>
    <row r="38393" spans="1:7" x14ac:dyDescent="0.3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 t="s">
        <v>3</v>
      </c>
      <c r="G38393">
        <v>5.3250000000000002</v>
      </c>
    </row>
    <row r="38394" spans="1:7" x14ac:dyDescent="0.3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 t="s">
        <v>4</v>
      </c>
      <c r="G38394">
        <v>5.3250000000000002</v>
      </c>
    </row>
    <row r="38395" spans="1:7" x14ac:dyDescent="0.3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 t="s">
        <v>4</v>
      </c>
      <c r="G38395">
        <v>5.3250000000000002</v>
      </c>
    </row>
    <row r="38396" spans="1:7" x14ac:dyDescent="0.3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 t="s">
        <v>4</v>
      </c>
      <c r="G38396">
        <v>5.3250000000000002</v>
      </c>
    </row>
    <row r="38397" spans="1:7" x14ac:dyDescent="0.3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 t="s">
        <v>4</v>
      </c>
      <c r="G38397">
        <v>5.3250000000000002</v>
      </c>
    </row>
    <row r="38398" spans="1:7" x14ac:dyDescent="0.3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 t="s">
        <v>4</v>
      </c>
      <c r="G38398">
        <v>5.3250000000000002</v>
      </c>
    </row>
    <row r="38399" spans="1:7" x14ac:dyDescent="0.3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 t="s">
        <v>4</v>
      </c>
      <c r="G38399">
        <v>5.3250000000000002</v>
      </c>
    </row>
    <row r="38400" spans="1:7" x14ac:dyDescent="0.3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 t="s">
        <v>4</v>
      </c>
      <c r="G38400">
        <v>5.3250000000000002</v>
      </c>
    </row>
    <row r="38401" spans="1:7" x14ac:dyDescent="0.3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 t="s">
        <v>4</v>
      </c>
      <c r="G38401">
        <v>5.3250000000000002</v>
      </c>
    </row>
    <row r="38402" spans="1:7" x14ac:dyDescent="0.3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 t="s">
        <v>3</v>
      </c>
      <c r="G38402">
        <v>5.3250000000000002</v>
      </c>
    </row>
    <row r="38403" spans="1:7" x14ac:dyDescent="0.3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 t="s">
        <v>3</v>
      </c>
      <c r="G38403">
        <v>5.3250000000000002</v>
      </c>
    </row>
    <row r="38404" spans="1:7" x14ac:dyDescent="0.3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 t="s">
        <v>3</v>
      </c>
      <c r="G38404">
        <v>5.3250000000000002</v>
      </c>
    </row>
    <row r="38405" spans="1:7" x14ac:dyDescent="0.3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 t="s">
        <v>3</v>
      </c>
      <c r="G38405">
        <v>5.3250000000000002</v>
      </c>
    </row>
    <row r="38406" spans="1:7" x14ac:dyDescent="0.3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 t="s">
        <v>6</v>
      </c>
      <c r="G38406">
        <v>5.3250000000000002</v>
      </c>
    </row>
    <row r="38407" spans="1:7" x14ac:dyDescent="0.3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 t="s">
        <v>6</v>
      </c>
      <c r="G38407">
        <v>5.3250000000000002</v>
      </c>
    </row>
    <row r="38408" spans="1:7" x14ac:dyDescent="0.3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 t="s">
        <v>4</v>
      </c>
      <c r="G38408">
        <v>5.3250000000000002</v>
      </c>
    </row>
    <row r="38409" spans="1:7" x14ac:dyDescent="0.3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 t="s">
        <v>4</v>
      </c>
      <c r="G38409">
        <v>5.3250000000000002</v>
      </c>
    </row>
    <row r="38410" spans="1:7" x14ac:dyDescent="0.3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 t="s">
        <v>3</v>
      </c>
      <c r="G38410">
        <v>5.3250000000000002</v>
      </c>
    </row>
    <row r="38411" spans="1:7" x14ac:dyDescent="0.3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 t="s">
        <v>3</v>
      </c>
      <c r="G38411">
        <v>5.3250000000000002</v>
      </c>
    </row>
    <row r="38412" spans="1:7" x14ac:dyDescent="0.3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 t="s">
        <v>5</v>
      </c>
      <c r="G38412">
        <v>5.3250000000000002</v>
      </c>
    </row>
    <row r="38413" spans="1:7" x14ac:dyDescent="0.3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 t="s">
        <v>5</v>
      </c>
      <c r="G38413">
        <v>5.3250000000000002</v>
      </c>
    </row>
    <row r="38414" spans="1:7" x14ac:dyDescent="0.3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 t="s">
        <v>4</v>
      </c>
      <c r="G38414">
        <v>5.3250000000000002</v>
      </c>
    </row>
    <row r="38415" spans="1:7" x14ac:dyDescent="0.3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 t="s">
        <v>4</v>
      </c>
      <c r="G38415">
        <v>5.3250000000000002</v>
      </c>
    </row>
    <row r="38416" spans="1:7" x14ac:dyDescent="0.3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 t="s">
        <v>6</v>
      </c>
      <c r="G38416">
        <v>5.3250000000000002</v>
      </c>
    </row>
    <row r="38417" spans="1:7" x14ac:dyDescent="0.3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 t="s">
        <v>6</v>
      </c>
      <c r="G38417">
        <v>5.3250000000000002</v>
      </c>
    </row>
    <row r="38418" spans="1:7" x14ac:dyDescent="0.3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 t="s">
        <v>3</v>
      </c>
      <c r="G38418">
        <v>5.3250000000000002</v>
      </c>
    </row>
    <row r="38419" spans="1:7" x14ac:dyDescent="0.3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 t="s">
        <v>5</v>
      </c>
      <c r="G38419">
        <v>5.3250000000000002</v>
      </c>
    </row>
    <row r="38420" spans="1:7" x14ac:dyDescent="0.3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 t="s">
        <v>4</v>
      </c>
      <c r="G38420">
        <v>5.3250000000000002</v>
      </c>
    </row>
    <row r="38421" spans="1:7" x14ac:dyDescent="0.3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 t="s">
        <v>4</v>
      </c>
      <c r="G38421">
        <v>5.3250000000000002</v>
      </c>
    </row>
    <row r="38422" spans="1:7" x14ac:dyDescent="0.3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 t="s">
        <v>3</v>
      </c>
      <c r="G38422">
        <v>5.3250000000000002</v>
      </c>
    </row>
    <row r="38423" spans="1:7" x14ac:dyDescent="0.3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 t="s">
        <v>4</v>
      </c>
      <c r="G38423">
        <v>5.3250000000000002</v>
      </c>
    </row>
    <row r="38424" spans="1:7" x14ac:dyDescent="0.3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 t="s">
        <v>3</v>
      </c>
      <c r="G38424">
        <v>5.3250000000000002</v>
      </c>
    </row>
    <row r="38425" spans="1:7" x14ac:dyDescent="0.3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 t="s">
        <v>6</v>
      </c>
      <c r="G38425">
        <v>5.3250000000000002</v>
      </c>
    </row>
    <row r="38426" spans="1:7" x14ac:dyDescent="0.3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 t="s">
        <v>3</v>
      </c>
      <c r="G38426">
        <v>5.3250000000000002</v>
      </c>
    </row>
    <row r="38427" spans="1:7" x14ac:dyDescent="0.3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 t="s">
        <v>4</v>
      </c>
      <c r="G38427">
        <v>5.3250000000000002</v>
      </c>
    </row>
    <row r="38428" spans="1:7" x14ac:dyDescent="0.3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 t="s">
        <v>3</v>
      </c>
      <c r="G38428">
        <v>5.3250000000000002</v>
      </c>
    </row>
    <row r="38429" spans="1:7" x14ac:dyDescent="0.3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 t="s">
        <v>3</v>
      </c>
      <c r="G38429">
        <v>5.3250000000000002</v>
      </c>
    </row>
    <row r="38430" spans="1:7" x14ac:dyDescent="0.3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 t="s">
        <v>3</v>
      </c>
      <c r="G38430">
        <v>5.3250000000000002</v>
      </c>
    </row>
    <row r="38431" spans="1:7" x14ac:dyDescent="0.3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 t="s">
        <v>4</v>
      </c>
      <c r="G38431">
        <v>5.3250000000000002</v>
      </c>
    </row>
    <row r="38432" spans="1:7" x14ac:dyDescent="0.3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 t="s">
        <v>4</v>
      </c>
      <c r="G38432">
        <v>5.3250000000000002</v>
      </c>
    </row>
    <row r="38433" spans="1:7" x14ac:dyDescent="0.3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 t="s">
        <v>3</v>
      </c>
      <c r="G38433">
        <v>5.3250000000000002</v>
      </c>
    </row>
    <row r="38434" spans="1:7" x14ac:dyDescent="0.3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 t="s">
        <v>5</v>
      </c>
      <c r="G38434">
        <v>5.3250000000000002</v>
      </c>
    </row>
    <row r="38435" spans="1:7" x14ac:dyDescent="0.3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 t="s">
        <v>3</v>
      </c>
      <c r="G38435">
        <v>5.3250000000000002</v>
      </c>
    </row>
    <row r="38436" spans="1:7" x14ac:dyDescent="0.3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 t="s">
        <v>3</v>
      </c>
      <c r="G38436">
        <v>5.3250000000000002</v>
      </c>
    </row>
    <row r="38437" spans="1:7" x14ac:dyDescent="0.3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 t="s">
        <v>3</v>
      </c>
      <c r="G38437">
        <v>5.3250000000000002</v>
      </c>
    </row>
    <row r="38438" spans="1:7" x14ac:dyDescent="0.3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 t="s">
        <v>3</v>
      </c>
      <c r="G38438">
        <v>5.3250000000000002</v>
      </c>
    </row>
    <row r="38439" spans="1:7" x14ac:dyDescent="0.3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 t="s">
        <v>3</v>
      </c>
      <c r="G38439">
        <v>5.3250000000000002</v>
      </c>
    </row>
    <row r="38440" spans="1:7" x14ac:dyDescent="0.3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 t="s">
        <v>4</v>
      </c>
      <c r="G38440">
        <v>5.3250000000000002</v>
      </c>
    </row>
    <row r="38441" spans="1:7" x14ac:dyDescent="0.3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 t="s">
        <v>6</v>
      </c>
      <c r="G38441">
        <v>5.3250000000000002</v>
      </c>
    </row>
    <row r="38442" spans="1:7" x14ac:dyDescent="0.3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 t="s">
        <v>6</v>
      </c>
      <c r="G38442">
        <v>5.3250000000000002</v>
      </c>
    </row>
    <row r="38443" spans="1:7" x14ac:dyDescent="0.3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 t="s">
        <v>5</v>
      </c>
      <c r="G38443">
        <v>5.3250000000000002</v>
      </c>
    </row>
    <row r="38444" spans="1:7" x14ac:dyDescent="0.3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 t="s">
        <v>3</v>
      </c>
      <c r="G38444">
        <v>5.3250000000000002</v>
      </c>
    </row>
    <row r="38445" spans="1:7" x14ac:dyDescent="0.3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 t="s">
        <v>3</v>
      </c>
      <c r="G38445">
        <v>5.3250000000000002</v>
      </c>
    </row>
    <row r="38446" spans="1:7" x14ac:dyDescent="0.3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 t="s">
        <v>3</v>
      </c>
      <c r="G38446">
        <v>5.3250000000000002</v>
      </c>
    </row>
    <row r="38447" spans="1:7" x14ac:dyDescent="0.3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 t="s">
        <v>3</v>
      </c>
      <c r="G38447">
        <v>5.3250000000000002</v>
      </c>
    </row>
    <row r="38448" spans="1:7" x14ac:dyDescent="0.3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 t="s">
        <v>6</v>
      </c>
      <c r="G38448">
        <v>5.3250000000000002</v>
      </c>
    </row>
    <row r="38449" spans="1:7" x14ac:dyDescent="0.3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 t="s">
        <v>3</v>
      </c>
      <c r="G38449">
        <v>5.3250000000000002</v>
      </c>
    </row>
    <row r="38450" spans="1:7" x14ac:dyDescent="0.3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 t="s">
        <v>3</v>
      </c>
      <c r="G38450">
        <v>5.3250000000000002</v>
      </c>
    </row>
    <row r="38451" spans="1:7" x14ac:dyDescent="0.3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 t="s">
        <v>3</v>
      </c>
      <c r="G38451">
        <v>5.3250000000000002</v>
      </c>
    </row>
    <row r="38452" spans="1:7" x14ac:dyDescent="0.3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 t="s">
        <v>4</v>
      </c>
      <c r="G38452">
        <v>5.3250000000000002</v>
      </c>
    </row>
    <row r="38453" spans="1:7" x14ac:dyDescent="0.3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 t="s">
        <v>4</v>
      </c>
      <c r="G38453">
        <v>5.3250000000000002</v>
      </c>
    </row>
    <row r="38454" spans="1:7" x14ac:dyDescent="0.3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 t="s">
        <v>6</v>
      </c>
      <c r="G38454">
        <v>5.3250000000000002</v>
      </c>
    </row>
    <row r="38455" spans="1:7" x14ac:dyDescent="0.3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 t="s">
        <v>6</v>
      </c>
      <c r="G38455">
        <v>5.3250000000000002</v>
      </c>
    </row>
    <row r="38456" spans="1:7" x14ac:dyDescent="0.3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 t="s">
        <v>3</v>
      </c>
      <c r="G38456">
        <v>5.3250000000000002</v>
      </c>
    </row>
    <row r="38457" spans="1:7" x14ac:dyDescent="0.3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 t="s">
        <v>3</v>
      </c>
      <c r="G38457">
        <v>5.3250000000000002</v>
      </c>
    </row>
    <row r="38458" spans="1:7" x14ac:dyDescent="0.3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 t="s">
        <v>3</v>
      </c>
      <c r="G38458">
        <v>5.3250000000000002</v>
      </c>
    </row>
    <row r="38459" spans="1:7" x14ac:dyDescent="0.3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 t="s">
        <v>3</v>
      </c>
      <c r="G38459">
        <v>5.3250000000000002</v>
      </c>
    </row>
    <row r="38460" spans="1:7" x14ac:dyDescent="0.3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 t="s">
        <v>3</v>
      </c>
      <c r="G38460">
        <v>5.3250000000000002</v>
      </c>
    </row>
    <row r="38461" spans="1:7" x14ac:dyDescent="0.3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 t="s">
        <v>4</v>
      </c>
      <c r="G38461">
        <v>5.3250000000000002</v>
      </c>
    </row>
    <row r="38462" spans="1:7" x14ac:dyDescent="0.3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 t="s">
        <v>3</v>
      </c>
      <c r="G38462">
        <v>5.3250000000000002</v>
      </c>
    </row>
    <row r="38463" spans="1:7" x14ac:dyDescent="0.3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 t="s">
        <v>3</v>
      </c>
      <c r="G38463">
        <v>5.3250000000000002</v>
      </c>
    </row>
    <row r="38464" spans="1:7" x14ac:dyDescent="0.3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 t="s">
        <v>4</v>
      </c>
      <c r="G38464">
        <v>5.3250000000000002</v>
      </c>
    </row>
    <row r="38465" spans="1:7" x14ac:dyDescent="0.3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 t="s">
        <v>4</v>
      </c>
      <c r="G38465">
        <v>5.3250000000000002</v>
      </c>
    </row>
    <row r="38466" spans="1:7" x14ac:dyDescent="0.3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 t="s">
        <v>4</v>
      </c>
      <c r="G38466">
        <v>5.3250000000000002</v>
      </c>
    </row>
    <row r="38467" spans="1:7" x14ac:dyDescent="0.3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 t="s">
        <v>6</v>
      </c>
      <c r="G38467">
        <v>5.3250000000000002</v>
      </c>
    </row>
    <row r="38468" spans="1:7" x14ac:dyDescent="0.3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 t="s">
        <v>5</v>
      </c>
      <c r="G38468">
        <v>5.3250000000000002</v>
      </c>
    </row>
    <row r="38469" spans="1:7" x14ac:dyDescent="0.3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 t="s">
        <v>3</v>
      </c>
      <c r="G38469">
        <v>5.3250000000000002</v>
      </c>
    </row>
    <row r="38470" spans="1:7" x14ac:dyDescent="0.3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 t="s">
        <v>3</v>
      </c>
      <c r="G38470">
        <v>5.3250000000000002</v>
      </c>
    </row>
    <row r="38471" spans="1:7" x14ac:dyDescent="0.3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 t="s">
        <v>3</v>
      </c>
      <c r="G38471">
        <v>5.3250000000000002</v>
      </c>
    </row>
    <row r="38472" spans="1:7" x14ac:dyDescent="0.3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 t="s">
        <v>3</v>
      </c>
      <c r="G38472">
        <v>5.3250000000000002</v>
      </c>
    </row>
    <row r="38473" spans="1:7" x14ac:dyDescent="0.3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 t="s">
        <v>6</v>
      </c>
      <c r="G38473">
        <v>5.3250000000000002</v>
      </c>
    </row>
    <row r="38474" spans="1:7" x14ac:dyDescent="0.3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 t="s">
        <v>4</v>
      </c>
      <c r="G38474">
        <v>5.3250000000000002</v>
      </c>
    </row>
    <row r="38475" spans="1:7" x14ac:dyDescent="0.3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 t="s">
        <v>3</v>
      </c>
      <c r="G38475">
        <v>5.3250000000000002</v>
      </c>
    </row>
    <row r="38476" spans="1:7" x14ac:dyDescent="0.3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 t="s">
        <v>4</v>
      </c>
      <c r="G38476">
        <v>5.3250000000000002</v>
      </c>
    </row>
    <row r="38477" spans="1:7" x14ac:dyDescent="0.3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 t="s">
        <v>4</v>
      </c>
      <c r="G38477">
        <v>5.3250000000000002</v>
      </c>
    </row>
    <row r="38478" spans="1:7" x14ac:dyDescent="0.3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 t="s">
        <v>3</v>
      </c>
      <c r="G38478">
        <v>5.3250000000000002</v>
      </c>
    </row>
    <row r="38479" spans="1:7" x14ac:dyDescent="0.3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 t="s">
        <v>4</v>
      </c>
      <c r="G38479">
        <v>5.3250000000000002</v>
      </c>
    </row>
    <row r="38480" spans="1:7" x14ac:dyDescent="0.3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 t="s">
        <v>6</v>
      </c>
      <c r="G38480">
        <v>5.3250000000000002</v>
      </c>
    </row>
    <row r="38481" spans="1:7" x14ac:dyDescent="0.3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 t="s">
        <v>6</v>
      </c>
      <c r="G38481">
        <v>5.3250000000000002</v>
      </c>
    </row>
    <row r="38482" spans="1:7" x14ac:dyDescent="0.3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 t="s">
        <v>4</v>
      </c>
      <c r="G38482">
        <v>5.3250000000000002</v>
      </c>
    </row>
    <row r="38483" spans="1:7" x14ac:dyDescent="0.3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 t="s">
        <v>4</v>
      </c>
      <c r="G38483">
        <v>5.3250000000000002</v>
      </c>
    </row>
    <row r="38484" spans="1:7" x14ac:dyDescent="0.3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 t="s">
        <v>4</v>
      </c>
      <c r="G38484">
        <v>5.3250000000000002</v>
      </c>
    </row>
    <row r="38485" spans="1:7" x14ac:dyDescent="0.3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 t="s">
        <v>5</v>
      </c>
      <c r="G38485">
        <v>5.3250000000000002</v>
      </c>
    </row>
    <row r="38486" spans="1:7" x14ac:dyDescent="0.3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 t="s">
        <v>5</v>
      </c>
      <c r="G38486">
        <v>5.3250000000000002</v>
      </c>
    </row>
    <row r="38487" spans="1:7" x14ac:dyDescent="0.3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 t="s">
        <v>4</v>
      </c>
      <c r="G38487">
        <v>5.3250000000000002</v>
      </c>
    </row>
    <row r="38488" spans="1:7" x14ac:dyDescent="0.3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 t="s">
        <v>4</v>
      </c>
      <c r="G38488">
        <v>5.3250000000000002</v>
      </c>
    </row>
    <row r="38489" spans="1:7" x14ac:dyDescent="0.3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 t="s">
        <v>6</v>
      </c>
      <c r="G38489">
        <v>5.3250000000000002</v>
      </c>
    </row>
    <row r="38490" spans="1:7" x14ac:dyDescent="0.3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 t="s">
        <v>3</v>
      </c>
      <c r="G38490">
        <v>5.3250000000000002</v>
      </c>
    </row>
    <row r="38491" spans="1:7" x14ac:dyDescent="0.3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 t="s">
        <v>3</v>
      </c>
      <c r="G38491">
        <v>5.3250000000000002</v>
      </c>
    </row>
    <row r="38492" spans="1:7" x14ac:dyDescent="0.3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 t="s">
        <v>4</v>
      </c>
      <c r="G38492">
        <v>5.3250000000000002</v>
      </c>
    </row>
    <row r="38493" spans="1:7" x14ac:dyDescent="0.3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 t="s">
        <v>6</v>
      </c>
      <c r="G38493">
        <v>5.3250000000000002</v>
      </c>
    </row>
    <row r="38494" spans="1:7" x14ac:dyDescent="0.3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 t="s">
        <v>4</v>
      </c>
      <c r="G38494">
        <v>5.3250000000000002</v>
      </c>
    </row>
    <row r="38495" spans="1:7" x14ac:dyDescent="0.3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 t="s">
        <v>4</v>
      </c>
      <c r="G38495">
        <v>5.3250000000000002</v>
      </c>
    </row>
    <row r="38496" spans="1:7" x14ac:dyDescent="0.3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 t="s">
        <v>4</v>
      </c>
      <c r="G38496">
        <v>5.3250000000000002</v>
      </c>
    </row>
    <row r="38497" spans="1:7" x14ac:dyDescent="0.3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 t="s">
        <v>5</v>
      </c>
      <c r="G38497">
        <v>5.3250000000000002</v>
      </c>
    </row>
    <row r="38498" spans="1:7" x14ac:dyDescent="0.3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 t="s">
        <v>4</v>
      </c>
      <c r="G38498">
        <v>5.3250000000000002</v>
      </c>
    </row>
    <row r="38499" spans="1:7" x14ac:dyDescent="0.3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 t="s">
        <v>4</v>
      </c>
      <c r="G38499">
        <v>5.3250000000000002</v>
      </c>
    </row>
    <row r="38500" spans="1:7" x14ac:dyDescent="0.3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 t="s">
        <v>4</v>
      </c>
      <c r="G38500">
        <v>5.3250000000000002</v>
      </c>
    </row>
    <row r="38501" spans="1:7" x14ac:dyDescent="0.3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 t="s">
        <v>3</v>
      </c>
      <c r="G38501">
        <v>5.3250000000000002</v>
      </c>
    </row>
    <row r="38502" spans="1:7" x14ac:dyDescent="0.3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 t="s">
        <v>3</v>
      </c>
      <c r="G38502">
        <v>5.3250000000000002</v>
      </c>
    </row>
    <row r="38503" spans="1:7" x14ac:dyDescent="0.3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 t="s">
        <v>6</v>
      </c>
      <c r="G38503">
        <v>5.3250000000000002</v>
      </c>
    </row>
    <row r="38504" spans="1:7" x14ac:dyDescent="0.3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 t="s">
        <v>6</v>
      </c>
      <c r="G38504">
        <v>5.3250000000000002</v>
      </c>
    </row>
    <row r="38505" spans="1:7" x14ac:dyDescent="0.3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 t="s">
        <v>4</v>
      </c>
      <c r="G38505">
        <v>5.3250000000000002</v>
      </c>
    </row>
    <row r="38506" spans="1:7" x14ac:dyDescent="0.3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 t="s">
        <v>4</v>
      </c>
      <c r="G38506">
        <v>5.3250000000000002</v>
      </c>
    </row>
    <row r="38507" spans="1:7" x14ac:dyDescent="0.3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 t="s">
        <v>4</v>
      </c>
      <c r="G38507">
        <v>5.3250000000000002</v>
      </c>
    </row>
    <row r="38508" spans="1:7" x14ac:dyDescent="0.3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 t="s">
        <v>3</v>
      </c>
      <c r="G38508">
        <v>5.3250000000000002</v>
      </c>
    </row>
    <row r="38509" spans="1:7" x14ac:dyDescent="0.3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 t="s">
        <v>3</v>
      </c>
      <c r="G38509">
        <v>5.3250000000000002</v>
      </c>
    </row>
    <row r="38510" spans="1:7" x14ac:dyDescent="0.3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 t="s">
        <v>3</v>
      </c>
      <c r="G38510">
        <v>5.3250000000000002</v>
      </c>
    </row>
    <row r="38511" spans="1:7" x14ac:dyDescent="0.3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 t="s">
        <v>3</v>
      </c>
      <c r="G38511">
        <v>5.3250000000000002</v>
      </c>
    </row>
    <row r="38512" spans="1:7" x14ac:dyDescent="0.3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 t="s">
        <v>4</v>
      </c>
      <c r="G38512">
        <v>5.3250000000000002</v>
      </c>
    </row>
    <row r="38513" spans="1:7" x14ac:dyDescent="0.3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 t="s">
        <v>3</v>
      </c>
      <c r="G38513">
        <v>5.3250000000000002</v>
      </c>
    </row>
    <row r="38514" spans="1:7" x14ac:dyDescent="0.3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 t="s">
        <v>6</v>
      </c>
      <c r="G38514">
        <v>5.3250000000000002</v>
      </c>
    </row>
    <row r="38515" spans="1:7" x14ac:dyDescent="0.3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 t="s">
        <v>6</v>
      </c>
      <c r="G38515">
        <v>5.3250000000000002</v>
      </c>
    </row>
    <row r="38516" spans="1:7" x14ac:dyDescent="0.3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 t="s">
        <v>4</v>
      </c>
      <c r="G38516">
        <v>5.3250000000000002</v>
      </c>
    </row>
    <row r="38517" spans="1:7" x14ac:dyDescent="0.3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 t="s">
        <v>4</v>
      </c>
      <c r="G38517">
        <v>5.3250000000000002</v>
      </c>
    </row>
    <row r="38518" spans="1:7" x14ac:dyDescent="0.3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 t="s">
        <v>5</v>
      </c>
      <c r="G38518">
        <v>5.3250000000000002</v>
      </c>
    </row>
    <row r="38519" spans="1:7" x14ac:dyDescent="0.3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 t="s">
        <v>4</v>
      </c>
      <c r="G38519">
        <v>5.3250000000000002</v>
      </c>
    </row>
    <row r="38520" spans="1:7" x14ac:dyDescent="0.3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 t="s">
        <v>4</v>
      </c>
      <c r="G38520">
        <v>5.3250000000000002</v>
      </c>
    </row>
    <row r="38521" spans="1:7" x14ac:dyDescent="0.3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 t="s">
        <v>5</v>
      </c>
      <c r="G38521">
        <v>5.3250000000000002</v>
      </c>
    </row>
    <row r="38522" spans="1:7" x14ac:dyDescent="0.3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 t="s">
        <v>3</v>
      </c>
      <c r="G38522">
        <v>5.3250000000000002</v>
      </c>
    </row>
    <row r="38523" spans="1:7" x14ac:dyDescent="0.3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 t="s">
        <v>4</v>
      </c>
      <c r="G38523">
        <v>5.3250000000000002</v>
      </c>
    </row>
    <row r="38524" spans="1:7" x14ac:dyDescent="0.3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 t="s">
        <v>3</v>
      </c>
      <c r="G38524">
        <v>5.3250000000000002</v>
      </c>
    </row>
    <row r="38525" spans="1:7" x14ac:dyDescent="0.3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 t="s">
        <v>4</v>
      </c>
      <c r="G38525">
        <v>5.3250000000000002</v>
      </c>
    </row>
    <row r="38526" spans="1:7" x14ac:dyDescent="0.3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 t="s">
        <v>6</v>
      </c>
      <c r="G38526">
        <v>5.3250000000000002</v>
      </c>
    </row>
    <row r="38527" spans="1:7" x14ac:dyDescent="0.3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 t="s">
        <v>6</v>
      </c>
      <c r="G38527">
        <v>5.3250000000000002</v>
      </c>
    </row>
    <row r="38528" spans="1:7" x14ac:dyDescent="0.3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 t="s">
        <v>6</v>
      </c>
      <c r="G38528">
        <v>5.3250000000000002</v>
      </c>
    </row>
    <row r="38529" spans="1:7" x14ac:dyDescent="0.3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 t="s">
        <v>3</v>
      </c>
      <c r="G38529">
        <v>5.3250000000000002</v>
      </c>
    </row>
    <row r="38530" spans="1:7" x14ac:dyDescent="0.3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 t="s">
        <v>4</v>
      </c>
      <c r="G38530">
        <v>5.3250000000000002</v>
      </c>
    </row>
    <row r="38531" spans="1:7" x14ac:dyDescent="0.3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 t="s">
        <v>4</v>
      </c>
      <c r="G38531">
        <v>5.3250000000000002</v>
      </c>
    </row>
    <row r="38532" spans="1:7" x14ac:dyDescent="0.3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 t="s">
        <v>3</v>
      </c>
      <c r="G38532">
        <v>5.3250000000000002</v>
      </c>
    </row>
    <row r="38533" spans="1:7" x14ac:dyDescent="0.3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 t="s">
        <v>3</v>
      </c>
      <c r="G38533">
        <v>5.3250000000000002</v>
      </c>
    </row>
    <row r="38534" spans="1:7" x14ac:dyDescent="0.3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 t="s">
        <v>6</v>
      </c>
      <c r="G38534">
        <v>5.3250000000000002</v>
      </c>
    </row>
    <row r="38535" spans="1:7" x14ac:dyDescent="0.3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 t="s">
        <v>6</v>
      </c>
      <c r="G38535">
        <v>5.3250000000000002</v>
      </c>
    </row>
    <row r="38536" spans="1:7" x14ac:dyDescent="0.3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 t="s">
        <v>4</v>
      </c>
      <c r="G38536">
        <v>5.3250000000000002</v>
      </c>
    </row>
    <row r="38537" spans="1:7" x14ac:dyDescent="0.3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 t="s">
        <v>6</v>
      </c>
      <c r="G38537">
        <v>5.3250000000000002</v>
      </c>
    </row>
    <row r="38538" spans="1:7" x14ac:dyDescent="0.3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 t="s">
        <v>3</v>
      </c>
      <c r="G38538">
        <v>5.3250000000000002</v>
      </c>
    </row>
    <row r="38539" spans="1:7" x14ac:dyDescent="0.3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 t="s">
        <v>6</v>
      </c>
      <c r="G38539">
        <v>5.3250000000000002</v>
      </c>
    </row>
    <row r="38540" spans="1:7" x14ac:dyDescent="0.3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 t="s">
        <v>4</v>
      </c>
      <c r="G38540">
        <v>5.3250000000000002</v>
      </c>
    </row>
    <row r="38541" spans="1:7" x14ac:dyDescent="0.3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 t="s">
        <v>5</v>
      </c>
      <c r="G38541">
        <v>5.3250000000000002</v>
      </c>
    </row>
    <row r="38542" spans="1:7" x14ac:dyDescent="0.3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 t="s">
        <v>6</v>
      </c>
      <c r="G38542">
        <v>5.3250000000000002</v>
      </c>
    </row>
    <row r="38543" spans="1:7" x14ac:dyDescent="0.3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 t="s">
        <v>4</v>
      </c>
      <c r="G38543">
        <v>5.3250000000000002</v>
      </c>
    </row>
    <row r="38544" spans="1:7" x14ac:dyDescent="0.3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 t="s">
        <v>4</v>
      </c>
      <c r="G38544">
        <v>5.3250000000000002</v>
      </c>
    </row>
    <row r="38545" spans="1:7" x14ac:dyDescent="0.3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 t="s">
        <v>4</v>
      </c>
      <c r="G38545">
        <v>5.3250000000000002</v>
      </c>
    </row>
    <row r="38546" spans="1:7" x14ac:dyDescent="0.3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 t="s">
        <v>5</v>
      </c>
      <c r="G38546">
        <v>5.3250000000000002</v>
      </c>
    </row>
    <row r="38547" spans="1:7" x14ac:dyDescent="0.3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 t="s">
        <v>4</v>
      </c>
      <c r="G38547">
        <v>5.3250000000000002</v>
      </c>
    </row>
    <row r="38548" spans="1:7" x14ac:dyDescent="0.3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 t="s">
        <v>4</v>
      </c>
      <c r="G38548">
        <v>5.3250000000000002</v>
      </c>
    </row>
    <row r="38549" spans="1:7" x14ac:dyDescent="0.3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 t="s">
        <v>6</v>
      </c>
      <c r="G38549">
        <v>5.3250000000000002</v>
      </c>
    </row>
    <row r="38550" spans="1:7" x14ac:dyDescent="0.3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 t="s">
        <v>6</v>
      </c>
      <c r="G38550">
        <v>5.3250000000000002</v>
      </c>
    </row>
    <row r="38551" spans="1:7" x14ac:dyDescent="0.3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 t="s">
        <v>6</v>
      </c>
      <c r="G38551">
        <v>5.3250000000000002</v>
      </c>
    </row>
    <row r="38552" spans="1:7" x14ac:dyDescent="0.3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 t="s">
        <v>3</v>
      </c>
      <c r="G38552">
        <v>5.3250000000000002</v>
      </c>
    </row>
    <row r="38553" spans="1:7" x14ac:dyDescent="0.3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 t="s">
        <v>3</v>
      </c>
      <c r="G38553">
        <v>5.3250000000000002</v>
      </c>
    </row>
    <row r="38554" spans="1:7" x14ac:dyDescent="0.3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 t="s">
        <v>4</v>
      </c>
      <c r="G38554">
        <v>5.3250000000000002</v>
      </c>
    </row>
    <row r="38555" spans="1:7" x14ac:dyDescent="0.3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 t="s">
        <v>4</v>
      </c>
      <c r="G38555">
        <v>5.3250000000000002</v>
      </c>
    </row>
    <row r="38556" spans="1:7" x14ac:dyDescent="0.3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 t="s">
        <v>3</v>
      </c>
      <c r="G38556">
        <v>5.3250000000000002</v>
      </c>
    </row>
    <row r="38557" spans="1:7" x14ac:dyDescent="0.3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 t="s">
        <v>3</v>
      </c>
      <c r="G38557">
        <v>5.3250000000000002</v>
      </c>
    </row>
    <row r="38558" spans="1:7" x14ac:dyDescent="0.3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 t="s">
        <v>3</v>
      </c>
      <c r="G38558">
        <v>5.3250000000000002</v>
      </c>
    </row>
    <row r="38559" spans="1:7" x14ac:dyDescent="0.3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 t="s">
        <v>4</v>
      </c>
      <c r="G38559">
        <v>5.3250000000000002</v>
      </c>
    </row>
    <row r="38560" spans="1:7" x14ac:dyDescent="0.3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 t="s">
        <v>4</v>
      </c>
      <c r="G38560">
        <v>5.3250000000000002</v>
      </c>
    </row>
    <row r="38561" spans="1:7" x14ac:dyDescent="0.3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 t="s">
        <v>4</v>
      </c>
      <c r="G38561">
        <v>5.3250000000000002</v>
      </c>
    </row>
    <row r="38562" spans="1:7" x14ac:dyDescent="0.3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 t="s">
        <v>4</v>
      </c>
      <c r="G38562">
        <v>5.3250000000000002</v>
      </c>
    </row>
    <row r="38563" spans="1:7" x14ac:dyDescent="0.3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 t="s">
        <v>4</v>
      </c>
      <c r="G38563">
        <v>5.3250000000000002</v>
      </c>
    </row>
    <row r="38564" spans="1:7" x14ac:dyDescent="0.3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 t="s">
        <v>6</v>
      </c>
      <c r="G38564">
        <v>5.3250000000000002</v>
      </c>
    </row>
    <row r="38565" spans="1:7" x14ac:dyDescent="0.3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 t="s">
        <v>6</v>
      </c>
      <c r="G38565">
        <v>5.3250000000000002</v>
      </c>
    </row>
    <row r="38566" spans="1:7" x14ac:dyDescent="0.3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 t="s">
        <v>3</v>
      </c>
      <c r="G38566">
        <v>5.3250000000000002</v>
      </c>
    </row>
    <row r="38567" spans="1:7" x14ac:dyDescent="0.3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 t="s">
        <v>4</v>
      </c>
      <c r="G38567">
        <v>6.8250000000000002</v>
      </c>
    </row>
    <row r="38568" spans="1:7" x14ac:dyDescent="0.3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 t="s">
        <v>5</v>
      </c>
      <c r="G38568">
        <v>6.8250000000000002</v>
      </c>
    </row>
    <row r="38569" spans="1:7" x14ac:dyDescent="0.3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 t="s">
        <v>6</v>
      </c>
      <c r="G38569">
        <v>6.8250000000000002</v>
      </c>
    </row>
    <row r="38570" spans="1:7" x14ac:dyDescent="0.3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 t="s">
        <v>3</v>
      </c>
      <c r="G38570">
        <v>6.8250000000000002</v>
      </c>
    </row>
    <row r="38571" spans="1:7" x14ac:dyDescent="0.3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 t="s">
        <v>4</v>
      </c>
      <c r="G38571">
        <v>6.8250000000000002</v>
      </c>
    </row>
    <row r="38572" spans="1:7" x14ac:dyDescent="0.3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 t="s">
        <v>4</v>
      </c>
      <c r="G38572">
        <v>6.8250000000000002</v>
      </c>
    </row>
    <row r="38573" spans="1:7" x14ac:dyDescent="0.3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 t="s">
        <v>4</v>
      </c>
      <c r="G38573">
        <v>6.8250000000000002</v>
      </c>
    </row>
    <row r="38574" spans="1:7" x14ac:dyDescent="0.3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 t="s">
        <v>3</v>
      </c>
      <c r="G38574">
        <v>6.8250000000000002</v>
      </c>
    </row>
    <row r="38575" spans="1:7" x14ac:dyDescent="0.3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 t="s">
        <v>3</v>
      </c>
      <c r="G38575">
        <v>6.8250000000000002</v>
      </c>
    </row>
    <row r="38576" spans="1:7" x14ac:dyDescent="0.3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 t="s">
        <v>3</v>
      </c>
      <c r="G38576">
        <v>6.8250000000000002</v>
      </c>
    </row>
    <row r="38577" spans="1:7" x14ac:dyDescent="0.3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 t="s">
        <v>3</v>
      </c>
      <c r="G38577">
        <v>6.8250000000000002</v>
      </c>
    </row>
    <row r="38578" spans="1:7" x14ac:dyDescent="0.3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 t="s">
        <v>4</v>
      </c>
      <c r="G38578">
        <v>6.8250000000000002</v>
      </c>
    </row>
    <row r="38579" spans="1:7" x14ac:dyDescent="0.3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 t="s">
        <v>4</v>
      </c>
      <c r="G38579">
        <v>6.8250000000000002</v>
      </c>
    </row>
    <row r="38580" spans="1:7" x14ac:dyDescent="0.3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 t="s">
        <v>3</v>
      </c>
      <c r="G38580">
        <v>6.8250000000000002</v>
      </c>
    </row>
    <row r="38581" spans="1:7" x14ac:dyDescent="0.3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 t="s">
        <v>6</v>
      </c>
      <c r="G38581">
        <v>6.8250000000000002</v>
      </c>
    </row>
    <row r="38582" spans="1:7" x14ac:dyDescent="0.3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 t="s">
        <v>3</v>
      </c>
      <c r="G38582">
        <v>6.8250000000000002</v>
      </c>
    </row>
    <row r="38583" spans="1:7" x14ac:dyDescent="0.3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 t="s">
        <v>3</v>
      </c>
      <c r="G38583">
        <v>6.8250000000000002</v>
      </c>
    </row>
    <row r="38584" spans="1:7" x14ac:dyDescent="0.3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 t="s">
        <v>3</v>
      </c>
      <c r="G38584">
        <v>6.8250000000000002</v>
      </c>
    </row>
    <row r="38585" spans="1:7" x14ac:dyDescent="0.3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 t="s">
        <v>5</v>
      </c>
      <c r="G38585">
        <v>6.8250000000000002</v>
      </c>
    </row>
    <row r="38586" spans="1:7" x14ac:dyDescent="0.3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 t="s">
        <v>5</v>
      </c>
      <c r="G38586">
        <v>6.8250000000000002</v>
      </c>
    </row>
    <row r="38587" spans="1:7" x14ac:dyDescent="0.3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 t="s">
        <v>4</v>
      </c>
      <c r="G38587">
        <v>6.8250000000000002</v>
      </c>
    </row>
    <row r="38588" spans="1:7" x14ac:dyDescent="0.3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 t="s">
        <v>3</v>
      </c>
      <c r="G38588">
        <v>6.8250000000000002</v>
      </c>
    </row>
    <row r="38589" spans="1:7" x14ac:dyDescent="0.3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 t="s">
        <v>3</v>
      </c>
      <c r="G38589">
        <v>6.8250000000000002</v>
      </c>
    </row>
    <row r="38590" spans="1:7" x14ac:dyDescent="0.3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 t="s">
        <v>4</v>
      </c>
      <c r="G38590">
        <v>6.8250000000000002</v>
      </c>
    </row>
    <row r="38591" spans="1:7" x14ac:dyDescent="0.3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 t="s">
        <v>4</v>
      </c>
      <c r="G38591">
        <v>6.8250000000000002</v>
      </c>
    </row>
    <row r="38592" spans="1:7" x14ac:dyDescent="0.3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 t="s">
        <v>4</v>
      </c>
      <c r="G38592">
        <v>6.8250000000000002</v>
      </c>
    </row>
    <row r="38593" spans="1:7" x14ac:dyDescent="0.3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 t="s">
        <v>6</v>
      </c>
      <c r="G38593">
        <v>6.8250000000000002</v>
      </c>
    </row>
    <row r="38594" spans="1:7" x14ac:dyDescent="0.3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 t="s">
        <v>5</v>
      </c>
      <c r="G38594">
        <v>6.8250000000000002</v>
      </c>
    </row>
    <row r="38595" spans="1:7" x14ac:dyDescent="0.3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 t="s">
        <v>4</v>
      </c>
      <c r="G38595">
        <v>6.8250000000000002</v>
      </c>
    </row>
    <row r="38596" spans="1:7" x14ac:dyDescent="0.3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 t="s">
        <v>4</v>
      </c>
      <c r="G38596">
        <v>6.8250000000000002</v>
      </c>
    </row>
    <row r="38597" spans="1:7" x14ac:dyDescent="0.3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 t="s">
        <v>3</v>
      </c>
      <c r="G38597">
        <v>6.8250000000000002</v>
      </c>
    </row>
    <row r="38598" spans="1:7" x14ac:dyDescent="0.3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 t="s">
        <v>3</v>
      </c>
      <c r="G38598">
        <v>6.8250000000000002</v>
      </c>
    </row>
    <row r="38599" spans="1:7" x14ac:dyDescent="0.3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 t="s">
        <v>4</v>
      </c>
      <c r="G38599">
        <v>6.8250000000000002</v>
      </c>
    </row>
    <row r="38600" spans="1:7" x14ac:dyDescent="0.3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 t="s">
        <v>3</v>
      </c>
      <c r="G38600">
        <v>6.8250000000000002</v>
      </c>
    </row>
    <row r="38601" spans="1:7" x14ac:dyDescent="0.3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 t="s">
        <v>3</v>
      </c>
      <c r="G38601">
        <v>6.8250000000000002</v>
      </c>
    </row>
    <row r="38602" spans="1:7" x14ac:dyDescent="0.3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 t="s">
        <v>3</v>
      </c>
      <c r="G38602">
        <v>6.8250000000000002</v>
      </c>
    </row>
    <row r="38603" spans="1:7" x14ac:dyDescent="0.3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 t="s">
        <v>3</v>
      </c>
      <c r="G38603">
        <v>6.8250000000000002</v>
      </c>
    </row>
    <row r="38604" spans="1:7" x14ac:dyDescent="0.3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 t="s">
        <v>3</v>
      </c>
      <c r="G38604">
        <v>6.8250000000000002</v>
      </c>
    </row>
    <row r="38605" spans="1:7" x14ac:dyDescent="0.3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 t="s">
        <v>6</v>
      </c>
      <c r="G38605">
        <v>6.8250000000000002</v>
      </c>
    </row>
    <row r="38606" spans="1:7" x14ac:dyDescent="0.3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 t="s">
        <v>6</v>
      </c>
      <c r="G38606">
        <v>6.8250000000000002</v>
      </c>
    </row>
    <row r="38607" spans="1:7" x14ac:dyDescent="0.3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 t="s">
        <v>3</v>
      </c>
      <c r="G38607">
        <v>6.8250000000000002</v>
      </c>
    </row>
    <row r="38608" spans="1:7" x14ac:dyDescent="0.3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 t="s">
        <v>3</v>
      </c>
      <c r="G38608">
        <v>6.8250000000000002</v>
      </c>
    </row>
    <row r="38609" spans="1:7" x14ac:dyDescent="0.3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 t="s">
        <v>3</v>
      </c>
      <c r="G38609">
        <v>6.8250000000000002</v>
      </c>
    </row>
    <row r="38610" spans="1:7" x14ac:dyDescent="0.3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 t="s">
        <v>3</v>
      </c>
      <c r="G38610">
        <v>6.8250000000000002</v>
      </c>
    </row>
    <row r="38611" spans="1:7" x14ac:dyDescent="0.3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 t="s">
        <v>3</v>
      </c>
      <c r="G38611">
        <v>6.8250000000000002</v>
      </c>
    </row>
    <row r="38612" spans="1:7" x14ac:dyDescent="0.3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 t="s">
        <v>4</v>
      </c>
      <c r="G38612">
        <v>6.8250000000000002</v>
      </c>
    </row>
    <row r="38613" spans="1:7" x14ac:dyDescent="0.3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 t="s">
        <v>6</v>
      </c>
      <c r="G38613">
        <v>6.8250000000000002</v>
      </c>
    </row>
    <row r="38614" spans="1:7" x14ac:dyDescent="0.3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 t="s">
        <v>3</v>
      </c>
      <c r="G38614">
        <v>6.8250000000000002</v>
      </c>
    </row>
    <row r="38615" spans="1:7" x14ac:dyDescent="0.3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 t="s">
        <v>3</v>
      </c>
      <c r="G38615">
        <v>6.8250000000000002</v>
      </c>
    </row>
    <row r="38616" spans="1:7" x14ac:dyDescent="0.3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 t="s">
        <v>3</v>
      </c>
      <c r="G38616">
        <v>6.8250000000000002</v>
      </c>
    </row>
    <row r="38617" spans="1:7" x14ac:dyDescent="0.3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 t="s">
        <v>6</v>
      </c>
      <c r="G38617">
        <v>6.8250000000000002</v>
      </c>
    </row>
    <row r="38618" spans="1:7" x14ac:dyDescent="0.3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 t="s">
        <v>3</v>
      </c>
      <c r="G38618">
        <v>6.8250000000000002</v>
      </c>
    </row>
    <row r="38619" spans="1:7" x14ac:dyDescent="0.3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 t="s">
        <v>4</v>
      </c>
      <c r="G38619">
        <v>6.8250000000000002</v>
      </c>
    </row>
    <row r="38620" spans="1:7" x14ac:dyDescent="0.3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 t="s">
        <v>3</v>
      </c>
      <c r="G38620">
        <v>6.8250000000000002</v>
      </c>
    </row>
    <row r="38621" spans="1:7" x14ac:dyDescent="0.3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 t="s">
        <v>6</v>
      </c>
      <c r="G38621">
        <v>6.8250000000000002</v>
      </c>
    </row>
    <row r="38622" spans="1:7" x14ac:dyDescent="0.3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 t="s">
        <v>3</v>
      </c>
      <c r="G38622">
        <v>6.8250000000000002</v>
      </c>
    </row>
    <row r="38623" spans="1:7" x14ac:dyDescent="0.3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 t="s">
        <v>3</v>
      </c>
      <c r="G38623">
        <v>6.8250000000000002</v>
      </c>
    </row>
    <row r="38624" spans="1:7" x14ac:dyDescent="0.3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 t="s">
        <v>3</v>
      </c>
      <c r="G38624">
        <v>6.8250000000000002</v>
      </c>
    </row>
    <row r="38625" spans="1:7" x14ac:dyDescent="0.3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 t="s">
        <v>3</v>
      </c>
      <c r="G38625">
        <v>6.8250000000000002</v>
      </c>
    </row>
    <row r="38626" spans="1:7" x14ac:dyDescent="0.3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 t="s">
        <v>5</v>
      </c>
      <c r="G38626">
        <v>6.8250000000000002</v>
      </c>
    </row>
    <row r="38627" spans="1:7" x14ac:dyDescent="0.3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 t="s">
        <v>5</v>
      </c>
      <c r="G38627">
        <v>6.8250000000000002</v>
      </c>
    </row>
    <row r="38628" spans="1:7" x14ac:dyDescent="0.3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 t="s">
        <v>3</v>
      </c>
      <c r="G38628">
        <v>6.8250000000000002</v>
      </c>
    </row>
    <row r="38629" spans="1:7" x14ac:dyDescent="0.3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 t="s">
        <v>3</v>
      </c>
      <c r="G38629">
        <v>6.8250000000000002</v>
      </c>
    </row>
    <row r="38630" spans="1:7" x14ac:dyDescent="0.3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 t="s">
        <v>3</v>
      </c>
      <c r="G38630">
        <v>6.8250000000000002</v>
      </c>
    </row>
    <row r="38631" spans="1:7" x14ac:dyDescent="0.3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 t="s">
        <v>3</v>
      </c>
      <c r="G38631">
        <v>6.8250000000000002</v>
      </c>
    </row>
    <row r="38632" spans="1:7" x14ac:dyDescent="0.3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 t="s">
        <v>3</v>
      </c>
      <c r="G38632">
        <v>6.8250000000000002</v>
      </c>
    </row>
    <row r="38633" spans="1:7" x14ac:dyDescent="0.3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 t="s">
        <v>3</v>
      </c>
      <c r="G38633">
        <v>6.8250000000000002</v>
      </c>
    </row>
    <row r="38634" spans="1:7" x14ac:dyDescent="0.3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 t="s">
        <v>5</v>
      </c>
      <c r="G38634">
        <v>6.8250000000000002</v>
      </c>
    </row>
    <row r="38635" spans="1:7" x14ac:dyDescent="0.3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 t="s">
        <v>5</v>
      </c>
      <c r="G38635">
        <v>6.8250000000000002</v>
      </c>
    </row>
    <row r="38636" spans="1:7" x14ac:dyDescent="0.3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 t="s">
        <v>3</v>
      </c>
      <c r="G38636">
        <v>6.8250000000000002</v>
      </c>
    </row>
    <row r="38637" spans="1:7" x14ac:dyDescent="0.3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 t="s">
        <v>3</v>
      </c>
      <c r="G38637">
        <v>6.8250000000000002</v>
      </c>
    </row>
    <row r="38638" spans="1:7" x14ac:dyDescent="0.3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 t="s">
        <v>3</v>
      </c>
      <c r="G38638">
        <v>6.8250000000000002</v>
      </c>
    </row>
    <row r="38639" spans="1:7" x14ac:dyDescent="0.3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 t="s">
        <v>4</v>
      </c>
      <c r="G38639">
        <v>6.8250000000000002</v>
      </c>
    </row>
    <row r="38640" spans="1:7" x14ac:dyDescent="0.3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 t="s">
        <v>3</v>
      </c>
      <c r="G38640">
        <v>6.8250000000000002</v>
      </c>
    </row>
    <row r="38641" spans="1:7" x14ac:dyDescent="0.3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 t="s">
        <v>4</v>
      </c>
      <c r="G38641">
        <v>6.8250000000000002</v>
      </c>
    </row>
    <row r="38642" spans="1:7" x14ac:dyDescent="0.3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 t="s">
        <v>6</v>
      </c>
      <c r="G38642">
        <v>6.8250000000000002</v>
      </c>
    </row>
    <row r="38643" spans="1:7" x14ac:dyDescent="0.3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 t="s">
        <v>5</v>
      </c>
      <c r="G38643">
        <v>6.8250000000000002</v>
      </c>
    </row>
    <row r="38644" spans="1:7" x14ac:dyDescent="0.3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 t="s">
        <v>6</v>
      </c>
      <c r="G38644">
        <v>6.8250000000000002</v>
      </c>
    </row>
    <row r="38645" spans="1:7" x14ac:dyDescent="0.3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 t="s">
        <v>3</v>
      </c>
      <c r="G38645">
        <v>6.8250000000000002</v>
      </c>
    </row>
    <row r="38646" spans="1:7" x14ac:dyDescent="0.3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 t="s">
        <v>3</v>
      </c>
      <c r="G38646">
        <v>6.8250000000000002</v>
      </c>
    </row>
    <row r="38647" spans="1:7" x14ac:dyDescent="0.3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 t="s">
        <v>3</v>
      </c>
      <c r="G38647">
        <v>6.8250000000000002</v>
      </c>
    </row>
    <row r="38648" spans="1:7" x14ac:dyDescent="0.3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 t="s">
        <v>3</v>
      </c>
      <c r="G38648">
        <v>6.8250000000000002</v>
      </c>
    </row>
    <row r="38649" spans="1:7" x14ac:dyDescent="0.3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 t="s">
        <v>6</v>
      </c>
      <c r="G38649">
        <v>6.8250000000000002</v>
      </c>
    </row>
    <row r="38650" spans="1:7" x14ac:dyDescent="0.3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 t="s">
        <v>4</v>
      </c>
      <c r="G38650">
        <v>6.8250000000000002</v>
      </c>
    </row>
    <row r="38651" spans="1:7" x14ac:dyDescent="0.3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 t="s">
        <v>4</v>
      </c>
      <c r="G38651">
        <v>6.8250000000000002</v>
      </c>
    </row>
    <row r="38652" spans="1:7" x14ac:dyDescent="0.3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 t="s">
        <v>4</v>
      </c>
      <c r="G38652">
        <v>6.8250000000000002</v>
      </c>
    </row>
    <row r="38653" spans="1:7" x14ac:dyDescent="0.3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 t="s">
        <v>4</v>
      </c>
      <c r="G38653">
        <v>6.8250000000000002</v>
      </c>
    </row>
    <row r="38654" spans="1:7" x14ac:dyDescent="0.3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 t="s">
        <v>3</v>
      </c>
      <c r="G38654">
        <v>6.8250000000000002</v>
      </c>
    </row>
    <row r="38655" spans="1:7" x14ac:dyDescent="0.3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 t="s">
        <v>4</v>
      </c>
      <c r="G38655">
        <v>6.8250000000000002</v>
      </c>
    </row>
    <row r="38656" spans="1:7" x14ac:dyDescent="0.3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 t="s">
        <v>3</v>
      </c>
      <c r="G38656">
        <v>6.8250000000000002</v>
      </c>
    </row>
    <row r="38657" spans="1:7" x14ac:dyDescent="0.3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 t="s">
        <v>3</v>
      </c>
      <c r="G38657">
        <v>6.8250000000000002</v>
      </c>
    </row>
    <row r="38658" spans="1:7" x14ac:dyDescent="0.3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 t="s">
        <v>3</v>
      </c>
      <c r="G38658">
        <v>6.8250000000000002</v>
      </c>
    </row>
    <row r="38659" spans="1:7" x14ac:dyDescent="0.3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 t="s">
        <v>6</v>
      </c>
      <c r="G38659">
        <v>6.8250000000000002</v>
      </c>
    </row>
    <row r="38660" spans="1:7" x14ac:dyDescent="0.3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 t="s">
        <v>4</v>
      </c>
      <c r="G38660">
        <v>6.8250000000000002</v>
      </c>
    </row>
    <row r="38661" spans="1:7" x14ac:dyDescent="0.3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 t="s">
        <v>6</v>
      </c>
      <c r="G38661">
        <v>6.8250000000000002</v>
      </c>
    </row>
    <row r="38662" spans="1:7" x14ac:dyDescent="0.3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 t="s">
        <v>6</v>
      </c>
      <c r="G38662">
        <v>6.8250000000000002</v>
      </c>
    </row>
    <row r="38663" spans="1:7" x14ac:dyDescent="0.3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 t="s">
        <v>6</v>
      </c>
      <c r="G38663">
        <v>6.8250000000000002</v>
      </c>
    </row>
    <row r="38664" spans="1:7" x14ac:dyDescent="0.3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 t="s">
        <v>3</v>
      </c>
      <c r="G38664">
        <v>6.8250000000000002</v>
      </c>
    </row>
    <row r="38665" spans="1:7" x14ac:dyDescent="0.3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 t="s">
        <v>3</v>
      </c>
      <c r="G38665">
        <v>6.8250000000000002</v>
      </c>
    </row>
    <row r="38666" spans="1:7" x14ac:dyDescent="0.3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 t="s">
        <v>3</v>
      </c>
      <c r="G38666">
        <v>6.8250000000000002</v>
      </c>
    </row>
    <row r="38667" spans="1:7" x14ac:dyDescent="0.3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 t="s">
        <v>3</v>
      </c>
      <c r="G38667">
        <v>6.8250000000000002</v>
      </c>
    </row>
    <row r="38668" spans="1:7" x14ac:dyDescent="0.3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 t="s">
        <v>3</v>
      </c>
      <c r="G38668">
        <v>6.8250000000000002</v>
      </c>
    </row>
    <row r="38669" spans="1:7" x14ac:dyDescent="0.3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 t="s">
        <v>3</v>
      </c>
      <c r="G38669">
        <v>6.8250000000000002</v>
      </c>
    </row>
    <row r="38670" spans="1:7" x14ac:dyDescent="0.3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 t="s">
        <v>5</v>
      </c>
      <c r="G38670">
        <v>6.8250000000000002</v>
      </c>
    </row>
    <row r="38671" spans="1:7" x14ac:dyDescent="0.3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 t="s">
        <v>5</v>
      </c>
      <c r="G38671">
        <v>6.8250000000000002</v>
      </c>
    </row>
    <row r="38672" spans="1:7" x14ac:dyDescent="0.3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 t="s">
        <v>3</v>
      </c>
      <c r="G38672">
        <v>6.8250000000000002</v>
      </c>
    </row>
    <row r="38673" spans="1:7" x14ac:dyDescent="0.3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 t="s">
        <v>4</v>
      </c>
      <c r="G38673">
        <v>6.8250000000000002</v>
      </c>
    </row>
    <row r="38674" spans="1:7" x14ac:dyDescent="0.3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 t="s">
        <v>6</v>
      </c>
      <c r="G38674">
        <v>6.8250000000000002</v>
      </c>
    </row>
    <row r="38675" spans="1:7" x14ac:dyDescent="0.3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 t="s">
        <v>4</v>
      </c>
      <c r="G38675">
        <v>6.8250000000000002</v>
      </c>
    </row>
    <row r="38676" spans="1:7" x14ac:dyDescent="0.3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 t="s">
        <v>4</v>
      </c>
      <c r="G38676">
        <v>6.8250000000000002</v>
      </c>
    </row>
    <row r="38677" spans="1:7" x14ac:dyDescent="0.3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 t="s">
        <v>6</v>
      </c>
      <c r="G38677">
        <v>6.8250000000000002</v>
      </c>
    </row>
    <row r="38678" spans="1:7" x14ac:dyDescent="0.3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 t="s">
        <v>3</v>
      </c>
      <c r="G38678">
        <v>6.8250000000000002</v>
      </c>
    </row>
    <row r="38679" spans="1:7" x14ac:dyDescent="0.3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 t="s">
        <v>3</v>
      </c>
      <c r="G38679">
        <v>6.8250000000000002</v>
      </c>
    </row>
    <row r="38680" spans="1:7" x14ac:dyDescent="0.3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 t="s">
        <v>3</v>
      </c>
      <c r="G38680">
        <v>6.8250000000000002</v>
      </c>
    </row>
    <row r="38681" spans="1:7" x14ac:dyDescent="0.3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 t="s">
        <v>4</v>
      </c>
      <c r="G38681">
        <v>6.8250000000000002</v>
      </c>
    </row>
    <row r="38682" spans="1:7" x14ac:dyDescent="0.3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 t="s">
        <v>4</v>
      </c>
      <c r="G38682">
        <v>6.8250000000000002</v>
      </c>
    </row>
    <row r="38683" spans="1:7" x14ac:dyDescent="0.3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 t="s">
        <v>3</v>
      </c>
      <c r="G38683">
        <v>6.8250000000000002</v>
      </c>
    </row>
    <row r="38684" spans="1:7" x14ac:dyDescent="0.3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 t="s">
        <v>6</v>
      </c>
      <c r="G38684">
        <v>6.8250000000000002</v>
      </c>
    </row>
    <row r="38685" spans="1:7" x14ac:dyDescent="0.3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 t="s">
        <v>6</v>
      </c>
      <c r="G38685">
        <v>6.8250000000000002</v>
      </c>
    </row>
    <row r="38686" spans="1:7" x14ac:dyDescent="0.3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 t="s">
        <v>6</v>
      </c>
      <c r="G38686">
        <v>6.8250000000000002</v>
      </c>
    </row>
    <row r="38687" spans="1:7" x14ac:dyDescent="0.3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 t="s">
        <v>4</v>
      </c>
      <c r="G38687">
        <v>6.8250000000000002</v>
      </c>
    </row>
    <row r="38688" spans="1:7" x14ac:dyDescent="0.3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 t="s">
        <v>4</v>
      </c>
      <c r="G38688">
        <v>6.8250000000000002</v>
      </c>
    </row>
    <row r="38689" spans="1:7" x14ac:dyDescent="0.3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 t="s">
        <v>5</v>
      </c>
      <c r="G38689">
        <v>6.8250000000000002</v>
      </c>
    </row>
    <row r="38690" spans="1:7" x14ac:dyDescent="0.3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 t="s">
        <v>5</v>
      </c>
      <c r="G38690">
        <v>6.8250000000000002</v>
      </c>
    </row>
    <row r="38691" spans="1:7" x14ac:dyDescent="0.3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 t="s">
        <v>5</v>
      </c>
      <c r="G38691">
        <v>6.8250000000000002</v>
      </c>
    </row>
    <row r="38692" spans="1:7" x14ac:dyDescent="0.3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 t="s">
        <v>5</v>
      </c>
      <c r="G38692">
        <v>6.8250000000000002</v>
      </c>
    </row>
    <row r="38693" spans="1:7" x14ac:dyDescent="0.3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 t="s">
        <v>3</v>
      </c>
      <c r="G38693">
        <v>6.8250000000000002</v>
      </c>
    </row>
    <row r="38694" spans="1:7" x14ac:dyDescent="0.3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 t="s">
        <v>4</v>
      </c>
      <c r="G38694">
        <v>6.8250000000000002</v>
      </c>
    </row>
    <row r="38695" spans="1:7" x14ac:dyDescent="0.3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 t="s">
        <v>6</v>
      </c>
      <c r="G38695">
        <v>6.8250000000000002</v>
      </c>
    </row>
    <row r="38696" spans="1:7" x14ac:dyDescent="0.3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 t="s">
        <v>3</v>
      </c>
      <c r="G38696">
        <v>6.8250000000000002</v>
      </c>
    </row>
    <row r="38697" spans="1:7" x14ac:dyDescent="0.3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 t="s">
        <v>4</v>
      </c>
      <c r="G38697">
        <v>6.8250000000000002</v>
      </c>
    </row>
    <row r="38698" spans="1:7" x14ac:dyDescent="0.3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 t="s">
        <v>3</v>
      </c>
      <c r="G38698">
        <v>6.8250000000000002</v>
      </c>
    </row>
    <row r="38699" spans="1:7" x14ac:dyDescent="0.3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 t="s">
        <v>6</v>
      </c>
      <c r="G38699">
        <v>6.8250000000000002</v>
      </c>
    </row>
    <row r="38700" spans="1:7" x14ac:dyDescent="0.3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 t="s">
        <v>4</v>
      </c>
      <c r="G38700">
        <v>6.8250000000000002</v>
      </c>
    </row>
    <row r="38701" spans="1:7" x14ac:dyDescent="0.3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 t="s">
        <v>6</v>
      </c>
      <c r="G38701">
        <v>6.8250000000000002</v>
      </c>
    </row>
    <row r="38702" spans="1:7" x14ac:dyDescent="0.3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 t="s">
        <v>3</v>
      </c>
      <c r="G38702">
        <v>6.8250000000000002</v>
      </c>
    </row>
    <row r="38703" spans="1:7" x14ac:dyDescent="0.3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 t="s">
        <v>3</v>
      </c>
      <c r="G38703">
        <v>6.8250000000000002</v>
      </c>
    </row>
    <row r="38704" spans="1:7" x14ac:dyDescent="0.3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 t="s">
        <v>6</v>
      </c>
      <c r="G38704">
        <v>6.8250000000000002</v>
      </c>
    </row>
    <row r="38705" spans="1:7" x14ac:dyDescent="0.3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 t="s">
        <v>3</v>
      </c>
      <c r="G38705">
        <v>6.8250000000000002</v>
      </c>
    </row>
    <row r="38706" spans="1:7" x14ac:dyDescent="0.3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 t="s">
        <v>3</v>
      </c>
      <c r="G38706">
        <v>6.8250000000000002</v>
      </c>
    </row>
    <row r="38707" spans="1:7" x14ac:dyDescent="0.3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 t="s">
        <v>6</v>
      </c>
      <c r="G38707">
        <v>6.8250000000000002</v>
      </c>
    </row>
    <row r="38708" spans="1:7" x14ac:dyDescent="0.3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 t="s">
        <v>3</v>
      </c>
      <c r="G38708">
        <v>6.8250000000000002</v>
      </c>
    </row>
    <row r="38709" spans="1:7" x14ac:dyDescent="0.3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 t="s">
        <v>4</v>
      </c>
      <c r="G38709">
        <v>6.8250000000000002</v>
      </c>
    </row>
    <row r="38710" spans="1:7" x14ac:dyDescent="0.3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 t="s">
        <v>4</v>
      </c>
      <c r="G38710">
        <v>6.8250000000000002</v>
      </c>
    </row>
    <row r="38711" spans="1:7" x14ac:dyDescent="0.3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 t="s">
        <v>4</v>
      </c>
      <c r="G38711">
        <v>6.8250000000000002</v>
      </c>
    </row>
    <row r="38712" spans="1:7" x14ac:dyDescent="0.3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 t="s">
        <v>6</v>
      </c>
      <c r="G38712">
        <v>6.8250000000000002</v>
      </c>
    </row>
    <row r="38713" spans="1:7" x14ac:dyDescent="0.3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 t="s">
        <v>3</v>
      </c>
      <c r="G38713">
        <v>6.8250000000000002</v>
      </c>
    </row>
    <row r="38714" spans="1:7" x14ac:dyDescent="0.3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 t="s">
        <v>6</v>
      </c>
      <c r="G38714">
        <v>6.8250000000000002</v>
      </c>
    </row>
    <row r="38715" spans="1:7" x14ac:dyDescent="0.3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 t="s">
        <v>6</v>
      </c>
      <c r="G38715">
        <v>6.8250000000000002</v>
      </c>
    </row>
    <row r="38716" spans="1:7" x14ac:dyDescent="0.3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 t="s">
        <v>6</v>
      </c>
      <c r="G38716">
        <v>6.8250000000000002</v>
      </c>
    </row>
    <row r="38717" spans="1:7" x14ac:dyDescent="0.3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 t="s">
        <v>4</v>
      </c>
      <c r="G38717">
        <v>6.8250000000000002</v>
      </c>
    </row>
    <row r="38718" spans="1:7" x14ac:dyDescent="0.3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 t="s">
        <v>4</v>
      </c>
      <c r="G38718">
        <v>6.8250000000000002</v>
      </c>
    </row>
    <row r="38719" spans="1:7" x14ac:dyDescent="0.3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 t="s">
        <v>3</v>
      </c>
      <c r="G38719">
        <v>6.8250000000000002</v>
      </c>
    </row>
    <row r="38720" spans="1:7" x14ac:dyDescent="0.3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 t="s">
        <v>3</v>
      </c>
      <c r="G38720">
        <v>6.8250000000000002</v>
      </c>
    </row>
    <row r="38721" spans="1:7" x14ac:dyDescent="0.3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 t="s">
        <v>5</v>
      </c>
      <c r="G38721">
        <v>6.8250000000000002</v>
      </c>
    </row>
    <row r="38722" spans="1:7" x14ac:dyDescent="0.3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 t="s">
        <v>3</v>
      </c>
      <c r="G38722">
        <v>6.8250000000000002</v>
      </c>
    </row>
    <row r="38723" spans="1:7" x14ac:dyDescent="0.3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 t="s">
        <v>4</v>
      </c>
      <c r="G38723">
        <v>6.8250000000000002</v>
      </c>
    </row>
    <row r="38724" spans="1:7" x14ac:dyDescent="0.3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 t="s">
        <v>4</v>
      </c>
      <c r="G38724">
        <v>6.8250000000000002</v>
      </c>
    </row>
    <row r="38725" spans="1:7" x14ac:dyDescent="0.3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 t="s">
        <v>4</v>
      </c>
      <c r="G38725">
        <v>6.8250000000000002</v>
      </c>
    </row>
    <row r="38726" spans="1:7" x14ac:dyDescent="0.3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 t="s">
        <v>3</v>
      </c>
      <c r="G38726">
        <v>6.8250000000000002</v>
      </c>
    </row>
    <row r="38727" spans="1:7" x14ac:dyDescent="0.3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 t="s">
        <v>6</v>
      </c>
      <c r="G38727">
        <v>6.8250000000000002</v>
      </c>
    </row>
    <row r="38728" spans="1:7" x14ac:dyDescent="0.3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 t="s">
        <v>6</v>
      </c>
      <c r="G38728">
        <v>6.8250000000000002</v>
      </c>
    </row>
    <row r="38729" spans="1:7" x14ac:dyDescent="0.3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 t="s">
        <v>6</v>
      </c>
      <c r="G38729">
        <v>6.8250000000000002</v>
      </c>
    </row>
    <row r="38730" spans="1:7" x14ac:dyDescent="0.3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 t="s">
        <v>6</v>
      </c>
      <c r="G38730">
        <v>6.8250000000000002</v>
      </c>
    </row>
    <row r="38731" spans="1:7" x14ac:dyDescent="0.3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 t="s">
        <v>4</v>
      </c>
      <c r="G38731">
        <v>6.8250000000000002</v>
      </c>
    </row>
    <row r="38732" spans="1:7" x14ac:dyDescent="0.3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 t="s">
        <v>5</v>
      </c>
      <c r="G38732">
        <v>6.8250000000000002</v>
      </c>
    </row>
    <row r="38733" spans="1:7" x14ac:dyDescent="0.3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 t="s">
        <v>5</v>
      </c>
      <c r="G38733">
        <v>6.8250000000000002</v>
      </c>
    </row>
    <row r="38734" spans="1:7" x14ac:dyDescent="0.3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 t="s">
        <v>3</v>
      </c>
      <c r="G38734">
        <v>6.8250000000000002</v>
      </c>
    </row>
    <row r="38735" spans="1:7" x14ac:dyDescent="0.3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 t="s">
        <v>3</v>
      </c>
      <c r="G38735">
        <v>6.8250000000000002</v>
      </c>
    </row>
    <row r="38736" spans="1:7" x14ac:dyDescent="0.3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 t="s">
        <v>4</v>
      </c>
      <c r="G38736">
        <v>6.8250000000000002</v>
      </c>
    </row>
    <row r="38737" spans="1:7" x14ac:dyDescent="0.3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 t="s">
        <v>3</v>
      </c>
      <c r="G38737">
        <v>6.8250000000000002</v>
      </c>
    </row>
    <row r="38738" spans="1:7" x14ac:dyDescent="0.3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 t="s">
        <v>4</v>
      </c>
      <c r="G38738">
        <v>6.8250000000000002</v>
      </c>
    </row>
    <row r="38739" spans="1:7" x14ac:dyDescent="0.3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 t="s">
        <v>4</v>
      </c>
      <c r="G38739">
        <v>6.8250000000000002</v>
      </c>
    </row>
    <row r="38740" spans="1:7" x14ac:dyDescent="0.3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 t="s">
        <v>3</v>
      </c>
      <c r="G38740">
        <v>6.8250000000000002</v>
      </c>
    </row>
    <row r="38741" spans="1:7" x14ac:dyDescent="0.3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 t="s">
        <v>4</v>
      </c>
      <c r="G38741">
        <v>6.8250000000000002</v>
      </c>
    </row>
    <row r="38742" spans="1:7" x14ac:dyDescent="0.3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 t="s">
        <v>4</v>
      </c>
      <c r="G38742">
        <v>6.8250000000000002</v>
      </c>
    </row>
    <row r="38743" spans="1:7" x14ac:dyDescent="0.3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 t="s">
        <v>4</v>
      </c>
      <c r="G38743">
        <v>6.8250000000000002</v>
      </c>
    </row>
    <row r="38744" spans="1:7" x14ac:dyDescent="0.3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 t="s">
        <v>3</v>
      </c>
      <c r="G38744">
        <v>6.8250000000000002</v>
      </c>
    </row>
    <row r="38745" spans="1:7" x14ac:dyDescent="0.3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 t="s">
        <v>3</v>
      </c>
      <c r="G38745">
        <v>6.8250000000000002</v>
      </c>
    </row>
    <row r="38746" spans="1:7" x14ac:dyDescent="0.3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 t="s">
        <v>6</v>
      </c>
      <c r="G38746">
        <v>6.8250000000000002</v>
      </c>
    </row>
    <row r="38747" spans="1:7" x14ac:dyDescent="0.3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 t="s">
        <v>6</v>
      </c>
      <c r="G38747">
        <v>6.8250000000000002</v>
      </c>
    </row>
    <row r="38748" spans="1:7" x14ac:dyDescent="0.3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 t="s">
        <v>6</v>
      </c>
      <c r="G38748">
        <v>6.8250000000000002</v>
      </c>
    </row>
    <row r="38749" spans="1:7" x14ac:dyDescent="0.3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 t="s">
        <v>6</v>
      </c>
      <c r="G38749">
        <v>6.8250000000000002</v>
      </c>
    </row>
    <row r="38750" spans="1:7" x14ac:dyDescent="0.3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 t="s">
        <v>6</v>
      </c>
      <c r="G38750">
        <v>6.8250000000000002</v>
      </c>
    </row>
    <row r="38751" spans="1:7" x14ac:dyDescent="0.3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 t="s">
        <v>6</v>
      </c>
      <c r="G38751">
        <v>6.8250000000000002</v>
      </c>
    </row>
    <row r="38752" spans="1:7" x14ac:dyDescent="0.3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 t="s">
        <v>6</v>
      </c>
      <c r="G38752">
        <v>6.8250000000000002</v>
      </c>
    </row>
    <row r="38753" spans="1:7" x14ac:dyDescent="0.3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 t="s">
        <v>5</v>
      </c>
      <c r="G38753">
        <v>6.8250000000000002</v>
      </c>
    </row>
    <row r="38754" spans="1:7" x14ac:dyDescent="0.3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 t="s">
        <v>3</v>
      </c>
      <c r="G38754">
        <v>6.8250000000000002</v>
      </c>
    </row>
    <row r="38755" spans="1:7" x14ac:dyDescent="0.3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 t="s">
        <v>4</v>
      </c>
      <c r="G38755">
        <v>6.8250000000000002</v>
      </c>
    </row>
    <row r="38756" spans="1:7" x14ac:dyDescent="0.3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 t="s">
        <v>6</v>
      </c>
      <c r="G38756">
        <v>6.8250000000000002</v>
      </c>
    </row>
    <row r="38757" spans="1:7" x14ac:dyDescent="0.3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 t="s">
        <v>3</v>
      </c>
      <c r="G38757">
        <v>6.8250000000000002</v>
      </c>
    </row>
    <row r="38758" spans="1:7" x14ac:dyDescent="0.3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 t="s">
        <v>3</v>
      </c>
      <c r="G38758">
        <v>6.8250000000000002</v>
      </c>
    </row>
    <row r="38759" spans="1:7" x14ac:dyDescent="0.3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 t="s">
        <v>3</v>
      </c>
      <c r="G38759">
        <v>6.8250000000000002</v>
      </c>
    </row>
    <row r="38760" spans="1:7" x14ac:dyDescent="0.3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 t="s">
        <v>3</v>
      </c>
      <c r="G38760">
        <v>6.8250000000000002</v>
      </c>
    </row>
    <row r="38761" spans="1:7" x14ac:dyDescent="0.3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 t="s">
        <v>6</v>
      </c>
      <c r="G38761">
        <v>6.8250000000000002</v>
      </c>
    </row>
    <row r="38762" spans="1:7" x14ac:dyDescent="0.3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 t="s">
        <v>4</v>
      </c>
      <c r="G38762">
        <v>6.8250000000000002</v>
      </c>
    </row>
    <row r="38763" spans="1:7" x14ac:dyDescent="0.3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 t="s">
        <v>4</v>
      </c>
      <c r="G38763">
        <v>6.8250000000000002</v>
      </c>
    </row>
    <row r="38764" spans="1:7" x14ac:dyDescent="0.3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 t="s">
        <v>4</v>
      </c>
      <c r="G38764">
        <v>6.8250000000000002</v>
      </c>
    </row>
    <row r="38765" spans="1:7" x14ac:dyDescent="0.3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 t="s">
        <v>3</v>
      </c>
      <c r="G38765">
        <v>6.8250000000000002</v>
      </c>
    </row>
    <row r="38766" spans="1:7" x14ac:dyDescent="0.3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 t="s">
        <v>3</v>
      </c>
      <c r="G38766">
        <v>6.8250000000000002</v>
      </c>
    </row>
    <row r="38767" spans="1:7" x14ac:dyDescent="0.3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 t="s">
        <v>4</v>
      </c>
      <c r="G38767">
        <v>6.8250000000000002</v>
      </c>
    </row>
    <row r="38768" spans="1:7" x14ac:dyDescent="0.3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 t="s">
        <v>4</v>
      </c>
      <c r="G38768">
        <v>6.8250000000000002</v>
      </c>
    </row>
    <row r="38769" spans="1:7" x14ac:dyDescent="0.3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 t="s">
        <v>4</v>
      </c>
      <c r="G38769">
        <v>6.8250000000000002</v>
      </c>
    </row>
    <row r="38770" spans="1:7" x14ac:dyDescent="0.3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 t="s">
        <v>4</v>
      </c>
      <c r="G38770">
        <v>6.8250000000000002</v>
      </c>
    </row>
    <row r="38771" spans="1:7" x14ac:dyDescent="0.3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 t="s">
        <v>4</v>
      </c>
      <c r="G38771">
        <v>6.8250000000000002</v>
      </c>
    </row>
    <row r="38772" spans="1:7" x14ac:dyDescent="0.3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 t="s">
        <v>4</v>
      </c>
      <c r="G38772">
        <v>6.8250000000000002</v>
      </c>
    </row>
    <row r="38773" spans="1:7" x14ac:dyDescent="0.3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 t="s">
        <v>4</v>
      </c>
      <c r="G38773">
        <v>6.8250000000000002</v>
      </c>
    </row>
    <row r="38774" spans="1:7" x14ac:dyDescent="0.3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 t="s">
        <v>6</v>
      </c>
      <c r="G38774">
        <v>6.8250000000000002</v>
      </c>
    </row>
    <row r="38775" spans="1:7" x14ac:dyDescent="0.3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 t="s">
        <v>3</v>
      </c>
      <c r="G38775">
        <v>6.8250000000000002</v>
      </c>
    </row>
    <row r="38776" spans="1:7" x14ac:dyDescent="0.3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 t="s">
        <v>4</v>
      </c>
      <c r="G38776">
        <v>6.8250000000000002</v>
      </c>
    </row>
    <row r="38777" spans="1:7" x14ac:dyDescent="0.3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 t="s">
        <v>4</v>
      </c>
      <c r="G38777">
        <v>6.8250000000000002</v>
      </c>
    </row>
    <row r="38778" spans="1:7" x14ac:dyDescent="0.3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 t="s">
        <v>3</v>
      </c>
      <c r="G38778">
        <v>6.8250000000000002</v>
      </c>
    </row>
    <row r="38779" spans="1:7" x14ac:dyDescent="0.3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 t="s">
        <v>3</v>
      </c>
      <c r="G38779">
        <v>6.8250000000000002</v>
      </c>
    </row>
    <row r="38780" spans="1:7" x14ac:dyDescent="0.3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 t="s">
        <v>3</v>
      </c>
      <c r="G38780">
        <v>6.8250000000000002</v>
      </c>
    </row>
    <row r="38781" spans="1:7" x14ac:dyDescent="0.3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 t="s">
        <v>4</v>
      </c>
      <c r="G38781">
        <v>6.8250000000000002</v>
      </c>
    </row>
    <row r="38782" spans="1:7" x14ac:dyDescent="0.3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 t="s">
        <v>6</v>
      </c>
      <c r="G38782">
        <v>6.8250000000000002</v>
      </c>
    </row>
    <row r="38783" spans="1:7" x14ac:dyDescent="0.3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 t="s">
        <v>6</v>
      </c>
      <c r="G38783">
        <v>6.8250000000000002</v>
      </c>
    </row>
    <row r="38784" spans="1:7" x14ac:dyDescent="0.3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 t="s">
        <v>3</v>
      </c>
      <c r="G38784">
        <v>6.8250000000000002</v>
      </c>
    </row>
    <row r="38785" spans="1:7" x14ac:dyDescent="0.3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 t="s">
        <v>5</v>
      </c>
      <c r="G38785">
        <v>5.4749999999999996</v>
      </c>
    </row>
    <row r="38786" spans="1:7" x14ac:dyDescent="0.3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 t="s">
        <v>5</v>
      </c>
      <c r="G38786">
        <v>5.4749999999999996</v>
      </c>
    </row>
    <row r="38787" spans="1:7" x14ac:dyDescent="0.3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 t="s">
        <v>4</v>
      </c>
      <c r="G38787">
        <v>5.4749999999999996</v>
      </c>
    </row>
    <row r="38788" spans="1:7" x14ac:dyDescent="0.3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 t="s">
        <v>4</v>
      </c>
      <c r="G38788">
        <v>5.4749999999999996</v>
      </c>
    </row>
    <row r="38789" spans="1:7" x14ac:dyDescent="0.3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 t="s">
        <v>4</v>
      </c>
      <c r="G38789">
        <v>5.4749999999999996</v>
      </c>
    </row>
    <row r="38790" spans="1:7" x14ac:dyDescent="0.3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 t="s">
        <v>3</v>
      </c>
      <c r="G38790">
        <v>5.4749999999999996</v>
      </c>
    </row>
    <row r="38791" spans="1:7" x14ac:dyDescent="0.3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 t="s">
        <v>3</v>
      </c>
      <c r="G38791">
        <v>5.4749999999999996</v>
      </c>
    </row>
    <row r="38792" spans="1:7" x14ac:dyDescent="0.3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 t="s">
        <v>6</v>
      </c>
      <c r="G38792">
        <v>5.4749999999999996</v>
      </c>
    </row>
    <row r="38793" spans="1:7" x14ac:dyDescent="0.3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 t="s">
        <v>4</v>
      </c>
      <c r="G38793">
        <v>5.4749999999999996</v>
      </c>
    </row>
    <row r="38794" spans="1:7" x14ac:dyDescent="0.3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 t="s">
        <v>3</v>
      </c>
      <c r="G38794">
        <v>5.4749999999999996</v>
      </c>
    </row>
    <row r="38795" spans="1:7" x14ac:dyDescent="0.3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 t="s">
        <v>4</v>
      </c>
      <c r="G38795">
        <v>5.4749999999999996</v>
      </c>
    </row>
    <row r="38796" spans="1:7" x14ac:dyDescent="0.3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 t="s">
        <v>4</v>
      </c>
      <c r="G38796">
        <v>5.4749999999999996</v>
      </c>
    </row>
    <row r="38797" spans="1:7" x14ac:dyDescent="0.3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 t="s">
        <v>4</v>
      </c>
      <c r="G38797">
        <v>5.4749999999999996</v>
      </c>
    </row>
    <row r="38798" spans="1:7" x14ac:dyDescent="0.3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 t="s">
        <v>4</v>
      </c>
      <c r="G38798">
        <v>5.4749999999999996</v>
      </c>
    </row>
    <row r="38799" spans="1:7" x14ac:dyDescent="0.3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 t="s">
        <v>4</v>
      </c>
      <c r="G38799">
        <v>5.4749999999999996</v>
      </c>
    </row>
    <row r="38800" spans="1:7" x14ac:dyDescent="0.3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 t="s">
        <v>5</v>
      </c>
      <c r="G38800">
        <v>5.4749999999999996</v>
      </c>
    </row>
    <row r="38801" spans="1:7" x14ac:dyDescent="0.3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 t="s">
        <v>5</v>
      </c>
      <c r="G38801">
        <v>5.4749999999999996</v>
      </c>
    </row>
    <row r="38802" spans="1:7" x14ac:dyDescent="0.3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 t="s">
        <v>5</v>
      </c>
      <c r="G38802">
        <v>5.4749999999999996</v>
      </c>
    </row>
    <row r="38803" spans="1:7" x14ac:dyDescent="0.3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 t="s">
        <v>3</v>
      </c>
      <c r="G38803">
        <v>5.4749999999999996</v>
      </c>
    </row>
    <row r="38804" spans="1:7" x14ac:dyDescent="0.3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 t="s">
        <v>4</v>
      </c>
      <c r="G38804">
        <v>5.4749999999999996</v>
      </c>
    </row>
    <row r="38805" spans="1:7" x14ac:dyDescent="0.3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 t="s">
        <v>4</v>
      </c>
      <c r="G38805">
        <v>5.4749999999999996</v>
      </c>
    </row>
    <row r="38806" spans="1:7" x14ac:dyDescent="0.3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 t="s">
        <v>4</v>
      </c>
      <c r="G38806">
        <v>5.4749999999999996</v>
      </c>
    </row>
    <row r="38807" spans="1:7" x14ac:dyDescent="0.3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 t="s">
        <v>4</v>
      </c>
      <c r="G38807">
        <v>5.4749999999999996</v>
      </c>
    </row>
    <row r="38808" spans="1:7" x14ac:dyDescent="0.3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 t="s">
        <v>3</v>
      </c>
      <c r="G38808">
        <v>5.4749999999999996</v>
      </c>
    </row>
    <row r="38809" spans="1:7" x14ac:dyDescent="0.3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 t="s">
        <v>3</v>
      </c>
      <c r="G38809">
        <v>5.4749999999999996</v>
      </c>
    </row>
    <row r="38810" spans="1:7" x14ac:dyDescent="0.3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 t="s">
        <v>3</v>
      </c>
      <c r="G38810">
        <v>5.4749999999999996</v>
      </c>
    </row>
    <row r="38811" spans="1:7" x14ac:dyDescent="0.3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 t="s">
        <v>4</v>
      </c>
      <c r="G38811">
        <v>5.4749999999999996</v>
      </c>
    </row>
    <row r="38812" spans="1:7" x14ac:dyDescent="0.3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 t="s">
        <v>4</v>
      </c>
      <c r="G38812">
        <v>5.4749999999999996</v>
      </c>
    </row>
    <row r="38813" spans="1:7" x14ac:dyDescent="0.3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 t="s">
        <v>6</v>
      </c>
      <c r="G38813">
        <v>5.4749999999999996</v>
      </c>
    </row>
    <row r="38814" spans="1:7" x14ac:dyDescent="0.3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 t="s">
        <v>6</v>
      </c>
      <c r="G38814">
        <v>5.4749999999999996</v>
      </c>
    </row>
    <row r="38815" spans="1:7" x14ac:dyDescent="0.3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 t="s">
        <v>4</v>
      </c>
      <c r="G38815">
        <v>5.4749999999999996</v>
      </c>
    </row>
    <row r="38816" spans="1:7" x14ac:dyDescent="0.3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 t="s">
        <v>4</v>
      </c>
      <c r="G38816">
        <v>5.4749999999999996</v>
      </c>
    </row>
    <row r="38817" spans="1:7" x14ac:dyDescent="0.3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 t="s">
        <v>3</v>
      </c>
      <c r="G38817">
        <v>5.4749999999999996</v>
      </c>
    </row>
    <row r="38818" spans="1:7" x14ac:dyDescent="0.3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 t="s">
        <v>3</v>
      </c>
      <c r="G38818">
        <v>5.4749999999999996</v>
      </c>
    </row>
    <row r="38819" spans="1:7" x14ac:dyDescent="0.3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 t="s">
        <v>3</v>
      </c>
      <c r="G38819">
        <v>5.4749999999999996</v>
      </c>
    </row>
    <row r="38820" spans="1:7" x14ac:dyDescent="0.3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 t="s">
        <v>5</v>
      </c>
      <c r="G38820">
        <v>5.4749999999999996</v>
      </c>
    </row>
    <row r="38821" spans="1:7" x14ac:dyDescent="0.3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 t="s">
        <v>3</v>
      </c>
      <c r="G38821">
        <v>5.4749999999999996</v>
      </c>
    </row>
    <row r="38822" spans="1:7" x14ac:dyDescent="0.3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 t="s">
        <v>3</v>
      </c>
      <c r="G38822">
        <v>5.4749999999999996</v>
      </c>
    </row>
    <row r="38823" spans="1:7" x14ac:dyDescent="0.3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 t="s">
        <v>3</v>
      </c>
      <c r="G38823">
        <v>5.4749999999999996</v>
      </c>
    </row>
    <row r="38824" spans="1:7" x14ac:dyDescent="0.3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 t="s">
        <v>3</v>
      </c>
      <c r="G38824">
        <v>5.4749999999999996</v>
      </c>
    </row>
    <row r="38825" spans="1:7" x14ac:dyDescent="0.3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 t="s">
        <v>6</v>
      </c>
      <c r="G38825">
        <v>5.4749999999999996</v>
      </c>
    </row>
    <row r="38826" spans="1:7" x14ac:dyDescent="0.3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 t="s">
        <v>6</v>
      </c>
      <c r="G38826">
        <v>5.4749999999999996</v>
      </c>
    </row>
    <row r="38827" spans="1:7" x14ac:dyDescent="0.3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 t="s">
        <v>4</v>
      </c>
      <c r="G38827">
        <v>5.4749999999999996</v>
      </c>
    </row>
    <row r="38828" spans="1:7" x14ac:dyDescent="0.3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 t="s">
        <v>4</v>
      </c>
      <c r="G38828">
        <v>5.4749999999999996</v>
      </c>
    </row>
    <row r="38829" spans="1:7" x14ac:dyDescent="0.3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 t="s">
        <v>3</v>
      </c>
      <c r="G38829">
        <v>5.4749999999999996</v>
      </c>
    </row>
    <row r="38830" spans="1:7" x14ac:dyDescent="0.3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 t="s">
        <v>3</v>
      </c>
      <c r="G38830">
        <v>5.4749999999999996</v>
      </c>
    </row>
    <row r="38831" spans="1:7" x14ac:dyDescent="0.3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 t="s">
        <v>3</v>
      </c>
      <c r="G38831">
        <v>5.4749999999999996</v>
      </c>
    </row>
    <row r="38832" spans="1:7" x14ac:dyDescent="0.3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 t="s">
        <v>3</v>
      </c>
      <c r="G38832">
        <v>5.4749999999999996</v>
      </c>
    </row>
    <row r="38833" spans="1:7" x14ac:dyDescent="0.3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 t="s">
        <v>3</v>
      </c>
      <c r="G38833">
        <v>5.4749999999999996</v>
      </c>
    </row>
    <row r="38834" spans="1:7" x14ac:dyDescent="0.3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 t="s">
        <v>5</v>
      </c>
      <c r="G38834">
        <v>5.4749999999999996</v>
      </c>
    </row>
    <row r="38835" spans="1:7" x14ac:dyDescent="0.3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 t="s">
        <v>3</v>
      </c>
      <c r="G38835">
        <v>5.4749999999999996</v>
      </c>
    </row>
    <row r="38836" spans="1:7" x14ac:dyDescent="0.3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 t="s">
        <v>4</v>
      </c>
      <c r="G38836">
        <v>5.4749999999999996</v>
      </c>
    </row>
    <row r="38837" spans="1:7" x14ac:dyDescent="0.3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 t="s">
        <v>4</v>
      </c>
      <c r="G38837">
        <v>5.4749999999999996</v>
      </c>
    </row>
    <row r="38838" spans="1:7" x14ac:dyDescent="0.3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 t="s">
        <v>3</v>
      </c>
      <c r="G38838">
        <v>5.4749999999999996</v>
      </c>
    </row>
    <row r="38839" spans="1:7" x14ac:dyDescent="0.3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 t="s">
        <v>3</v>
      </c>
      <c r="G38839">
        <v>5.4749999999999996</v>
      </c>
    </row>
    <row r="38840" spans="1:7" x14ac:dyDescent="0.3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 t="s">
        <v>6</v>
      </c>
      <c r="G38840">
        <v>5.4749999999999996</v>
      </c>
    </row>
    <row r="38841" spans="1:7" x14ac:dyDescent="0.3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 t="s">
        <v>3</v>
      </c>
      <c r="G38841">
        <v>5.4749999999999996</v>
      </c>
    </row>
    <row r="38842" spans="1:7" x14ac:dyDescent="0.3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 t="s">
        <v>3</v>
      </c>
      <c r="G38842">
        <v>5.4749999999999996</v>
      </c>
    </row>
    <row r="38843" spans="1:7" x14ac:dyDescent="0.3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 t="s">
        <v>4</v>
      </c>
      <c r="G38843">
        <v>5.4749999999999996</v>
      </c>
    </row>
    <row r="38844" spans="1:7" x14ac:dyDescent="0.3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 t="s">
        <v>3</v>
      </c>
      <c r="G38844">
        <v>5.4749999999999996</v>
      </c>
    </row>
    <row r="38845" spans="1:7" x14ac:dyDescent="0.3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 t="s">
        <v>3</v>
      </c>
      <c r="G38845">
        <v>5.4749999999999996</v>
      </c>
    </row>
    <row r="38846" spans="1:7" x14ac:dyDescent="0.3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 t="s">
        <v>3</v>
      </c>
      <c r="G38846">
        <v>5.4749999999999996</v>
      </c>
    </row>
    <row r="38847" spans="1:7" x14ac:dyDescent="0.3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 t="s">
        <v>3</v>
      </c>
      <c r="G38847">
        <v>5.4749999999999996</v>
      </c>
    </row>
    <row r="38848" spans="1:7" x14ac:dyDescent="0.3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 t="s">
        <v>4</v>
      </c>
      <c r="G38848">
        <v>5.4749999999999996</v>
      </c>
    </row>
    <row r="38849" spans="1:7" x14ac:dyDescent="0.3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 t="s">
        <v>4</v>
      </c>
      <c r="G38849">
        <v>5.4749999999999996</v>
      </c>
    </row>
    <row r="38850" spans="1:7" x14ac:dyDescent="0.3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 t="s">
        <v>3</v>
      </c>
      <c r="G38850">
        <v>5.4749999999999996</v>
      </c>
    </row>
    <row r="38851" spans="1:7" x14ac:dyDescent="0.3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 t="s">
        <v>3</v>
      </c>
      <c r="G38851">
        <v>5.4749999999999996</v>
      </c>
    </row>
    <row r="38852" spans="1:7" x14ac:dyDescent="0.3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 t="s">
        <v>3</v>
      </c>
      <c r="G38852">
        <v>5.4749999999999996</v>
      </c>
    </row>
    <row r="38853" spans="1:7" x14ac:dyDescent="0.3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 t="s">
        <v>3</v>
      </c>
      <c r="G38853">
        <v>5.4749999999999996</v>
      </c>
    </row>
    <row r="38854" spans="1:7" x14ac:dyDescent="0.3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 t="s">
        <v>3</v>
      </c>
      <c r="G38854">
        <v>5.4749999999999996</v>
      </c>
    </row>
    <row r="38855" spans="1:7" x14ac:dyDescent="0.3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 t="s">
        <v>4</v>
      </c>
      <c r="G38855">
        <v>5.4749999999999996</v>
      </c>
    </row>
    <row r="38856" spans="1:7" x14ac:dyDescent="0.3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 t="s">
        <v>3</v>
      </c>
      <c r="G38856">
        <v>5.4749999999999996</v>
      </c>
    </row>
    <row r="38857" spans="1:7" x14ac:dyDescent="0.3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 t="s">
        <v>3</v>
      </c>
      <c r="G38857">
        <v>5.4749999999999996</v>
      </c>
    </row>
    <row r="38858" spans="1:7" x14ac:dyDescent="0.3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 t="s">
        <v>3</v>
      </c>
      <c r="G38858">
        <v>5.4749999999999996</v>
      </c>
    </row>
    <row r="38859" spans="1:7" x14ac:dyDescent="0.3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 t="s">
        <v>3</v>
      </c>
      <c r="G38859">
        <v>5.4749999999999996</v>
      </c>
    </row>
    <row r="38860" spans="1:7" x14ac:dyDescent="0.3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 t="s">
        <v>3</v>
      </c>
      <c r="G38860">
        <v>5.4749999999999996</v>
      </c>
    </row>
    <row r="38861" spans="1:7" x14ac:dyDescent="0.3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 t="s">
        <v>4</v>
      </c>
      <c r="G38861">
        <v>5.4749999999999996</v>
      </c>
    </row>
    <row r="38862" spans="1:7" x14ac:dyDescent="0.3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 t="s">
        <v>4</v>
      </c>
      <c r="G38862">
        <v>5.4749999999999996</v>
      </c>
    </row>
    <row r="38863" spans="1:7" x14ac:dyDescent="0.3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 t="s">
        <v>4</v>
      </c>
      <c r="G38863">
        <v>5.4749999999999996</v>
      </c>
    </row>
    <row r="38864" spans="1:7" x14ac:dyDescent="0.3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 t="s">
        <v>3</v>
      </c>
      <c r="G38864">
        <v>5.4749999999999996</v>
      </c>
    </row>
    <row r="38865" spans="1:7" x14ac:dyDescent="0.3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 t="s">
        <v>3</v>
      </c>
      <c r="G38865">
        <v>5.4749999999999996</v>
      </c>
    </row>
    <row r="38866" spans="1:7" x14ac:dyDescent="0.3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 t="s">
        <v>3</v>
      </c>
      <c r="G38866">
        <v>5.4749999999999996</v>
      </c>
    </row>
    <row r="38867" spans="1:7" x14ac:dyDescent="0.3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 t="s">
        <v>3</v>
      </c>
      <c r="G38867">
        <v>5.4749999999999996</v>
      </c>
    </row>
    <row r="38868" spans="1:7" x14ac:dyDescent="0.3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 t="s">
        <v>3</v>
      </c>
      <c r="G38868">
        <v>5.4749999999999996</v>
      </c>
    </row>
    <row r="38869" spans="1:7" x14ac:dyDescent="0.3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 t="s">
        <v>4</v>
      </c>
      <c r="G38869">
        <v>5.4749999999999996</v>
      </c>
    </row>
    <row r="38870" spans="1:7" x14ac:dyDescent="0.3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 t="s">
        <v>4</v>
      </c>
      <c r="G38870">
        <v>5.4749999999999996</v>
      </c>
    </row>
    <row r="38871" spans="1:7" x14ac:dyDescent="0.3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 t="s">
        <v>6</v>
      </c>
      <c r="G38871">
        <v>5.4749999999999996</v>
      </c>
    </row>
    <row r="38872" spans="1:7" x14ac:dyDescent="0.3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 t="s">
        <v>6</v>
      </c>
      <c r="G38872">
        <v>5.4749999999999996</v>
      </c>
    </row>
    <row r="38873" spans="1:7" x14ac:dyDescent="0.3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 t="s">
        <v>3</v>
      </c>
      <c r="G38873">
        <v>5.4749999999999996</v>
      </c>
    </row>
    <row r="38874" spans="1:7" x14ac:dyDescent="0.3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 t="s">
        <v>6</v>
      </c>
      <c r="G38874">
        <v>5.4749999999999996</v>
      </c>
    </row>
    <row r="38875" spans="1:7" x14ac:dyDescent="0.3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 t="s">
        <v>3</v>
      </c>
      <c r="G38875">
        <v>5.4749999999999996</v>
      </c>
    </row>
    <row r="38876" spans="1:7" x14ac:dyDescent="0.3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 t="s">
        <v>3</v>
      </c>
      <c r="G38876">
        <v>5.4749999999999996</v>
      </c>
    </row>
    <row r="38877" spans="1:7" x14ac:dyDescent="0.3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 t="s">
        <v>3</v>
      </c>
      <c r="G38877">
        <v>5.4749999999999996</v>
      </c>
    </row>
    <row r="38878" spans="1:7" x14ac:dyDescent="0.3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 t="s">
        <v>3</v>
      </c>
      <c r="G38878">
        <v>5.4749999999999996</v>
      </c>
    </row>
    <row r="38879" spans="1:7" x14ac:dyDescent="0.3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 t="s">
        <v>4</v>
      </c>
      <c r="G38879">
        <v>5.4749999999999996</v>
      </c>
    </row>
    <row r="38880" spans="1:7" x14ac:dyDescent="0.3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 t="s">
        <v>4</v>
      </c>
      <c r="G38880">
        <v>5.4749999999999996</v>
      </c>
    </row>
    <row r="38881" spans="1:7" x14ac:dyDescent="0.3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 t="s">
        <v>3</v>
      </c>
      <c r="G38881">
        <v>5.4749999999999996</v>
      </c>
    </row>
    <row r="38882" spans="1:7" x14ac:dyDescent="0.3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 t="s">
        <v>4</v>
      </c>
      <c r="G38882">
        <v>5.4749999999999996</v>
      </c>
    </row>
    <row r="38883" spans="1:7" x14ac:dyDescent="0.3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 t="s">
        <v>4</v>
      </c>
      <c r="G38883">
        <v>5.4749999999999996</v>
      </c>
    </row>
    <row r="38884" spans="1:7" x14ac:dyDescent="0.3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 t="s">
        <v>4</v>
      </c>
      <c r="G38884">
        <v>5.4749999999999996</v>
      </c>
    </row>
    <row r="38885" spans="1:7" x14ac:dyDescent="0.3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 t="s">
        <v>6</v>
      </c>
      <c r="G38885">
        <v>5.4749999999999996</v>
      </c>
    </row>
    <row r="38886" spans="1:7" x14ac:dyDescent="0.3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 t="s">
        <v>6</v>
      </c>
      <c r="G38886">
        <v>5.4749999999999996</v>
      </c>
    </row>
    <row r="38887" spans="1:7" x14ac:dyDescent="0.3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 t="s">
        <v>6</v>
      </c>
      <c r="G38887">
        <v>5.4749999999999996</v>
      </c>
    </row>
    <row r="38888" spans="1:7" x14ac:dyDescent="0.3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 t="s">
        <v>6</v>
      </c>
      <c r="G38888">
        <v>5.4749999999999996</v>
      </c>
    </row>
    <row r="38889" spans="1:7" x14ac:dyDescent="0.3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 t="s">
        <v>4</v>
      </c>
      <c r="G38889">
        <v>5.4749999999999996</v>
      </c>
    </row>
    <row r="38890" spans="1:7" x14ac:dyDescent="0.3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 t="s">
        <v>3</v>
      </c>
      <c r="G38890">
        <v>5.4749999999999996</v>
      </c>
    </row>
    <row r="38891" spans="1:7" x14ac:dyDescent="0.3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 t="s">
        <v>3</v>
      </c>
      <c r="G38891">
        <v>5.4749999999999996</v>
      </c>
    </row>
    <row r="38892" spans="1:7" x14ac:dyDescent="0.3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 t="s">
        <v>3</v>
      </c>
      <c r="G38892">
        <v>5.4749999999999996</v>
      </c>
    </row>
    <row r="38893" spans="1:7" x14ac:dyDescent="0.3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 t="s">
        <v>3</v>
      </c>
      <c r="G38893">
        <v>5.4749999999999996</v>
      </c>
    </row>
    <row r="38894" spans="1:7" x14ac:dyDescent="0.3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 t="s">
        <v>4</v>
      </c>
      <c r="G38894">
        <v>5.4749999999999996</v>
      </c>
    </row>
    <row r="38895" spans="1:7" x14ac:dyDescent="0.3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 t="s">
        <v>4</v>
      </c>
      <c r="G38895">
        <v>5.4749999999999996</v>
      </c>
    </row>
    <row r="38896" spans="1:7" x14ac:dyDescent="0.3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 t="s">
        <v>4</v>
      </c>
      <c r="G38896">
        <v>5.4749999999999996</v>
      </c>
    </row>
    <row r="38897" spans="1:7" x14ac:dyDescent="0.3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 t="s">
        <v>3</v>
      </c>
      <c r="G38897">
        <v>5.4749999999999996</v>
      </c>
    </row>
    <row r="38898" spans="1:7" x14ac:dyDescent="0.3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 t="s">
        <v>4</v>
      </c>
      <c r="G38898">
        <v>5.4749999999999996</v>
      </c>
    </row>
    <row r="38899" spans="1:7" x14ac:dyDescent="0.3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 t="s">
        <v>4</v>
      </c>
      <c r="G38899">
        <v>5.4749999999999996</v>
      </c>
    </row>
    <row r="38900" spans="1:7" x14ac:dyDescent="0.3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 t="s">
        <v>6</v>
      </c>
      <c r="G38900">
        <v>5.4749999999999996</v>
      </c>
    </row>
    <row r="38901" spans="1:7" x14ac:dyDescent="0.3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 t="s">
        <v>6</v>
      </c>
      <c r="G38901">
        <v>5.4749999999999996</v>
      </c>
    </row>
    <row r="38902" spans="1:7" x14ac:dyDescent="0.3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 t="s">
        <v>3</v>
      </c>
      <c r="G38902">
        <v>5.4749999999999996</v>
      </c>
    </row>
    <row r="38903" spans="1:7" x14ac:dyDescent="0.3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 t="s">
        <v>6</v>
      </c>
      <c r="G38903">
        <v>5.4749999999999996</v>
      </c>
    </row>
    <row r="38904" spans="1:7" x14ac:dyDescent="0.3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 t="s">
        <v>6</v>
      </c>
      <c r="G38904">
        <v>5.4749999999999996</v>
      </c>
    </row>
    <row r="38905" spans="1:7" x14ac:dyDescent="0.3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 t="s">
        <v>4</v>
      </c>
      <c r="G38905">
        <v>5.4749999999999996</v>
      </c>
    </row>
    <row r="38906" spans="1:7" x14ac:dyDescent="0.3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 t="s">
        <v>3</v>
      </c>
      <c r="G38906">
        <v>5.4749999999999996</v>
      </c>
    </row>
    <row r="38907" spans="1:7" x14ac:dyDescent="0.3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 t="s">
        <v>5</v>
      </c>
      <c r="G38907">
        <v>5.4749999999999996</v>
      </c>
    </row>
    <row r="38908" spans="1:7" x14ac:dyDescent="0.3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 t="s">
        <v>5</v>
      </c>
      <c r="G38908">
        <v>5.4749999999999996</v>
      </c>
    </row>
    <row r="38909" spans="1:7" x14ac:dyDescent="0.3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 t="s">
        <v>4</v>
      </c>
      <c r="G38909">
        <v>5.4749999999999996</v>
      </c>
    </row>
    <row r="38910" spans="1:7" x14ac:dyDescent="0.3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 t="s">
        <v>4</v>
      </c>
      <c r="G38910">
        <v>5.4749999999999996</v>
      </c>
    </row>
    <row r="38911" spans="1:7" x14ac:dyDescent="0.3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 t="s">
        <v>3</v>
      </c>
      <c r="G38911">
        <v>5.4749999999999996</v>
      </c>
    </row>
    <row r="38912" spans="1:7" x14ac:dyDescent="0.3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 t="s">
        <v>3</v>
      </c>
      <c r="G38912">
        <v>5.4749999999999996</v>
      </c>
    </row>
    <row r="38913" spans="1:7" x14ac:dyDescent="0.3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 t="s">
        <v>6</v>
      </c>
      <c r="G38913">
        <v>5.4749999999999996</v>
      </c>
    </row>
    <row r="38914" spans="1:7" x14ac:dyDescent="0.3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 t="s">
        <v>6</v>
      </c>
      <c r="G38914">
        <v>5.4749999999999996</v>
      </c>
    </row>
    <row r="38915" spans="1:7" x14ac:dyDescent="0.3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 t="s">
        <v>3</v>
      </c>
      <c r="G38915">
        <v>5.4749999999999996</v>
      </c>
    </row>
    <row r="38916" spans="1:7" x14ac:dyDescent="0.3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 t="s">
        <v>3</v>
      </c>
      <c r="G38916">
        <v>5.4749999999999996</v>
      </c>
    </row>
    <row r="38917" spans="1:7" x14ac:dyDescent="0.3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 t="s">
        <v>4</v>
      </c>
      <c r="G38917">
        <v>5.4749999999999996</v>
      </c>
    </row>
    <row r="38918" spans="1:7" x14ac:dyDescent="0.3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 t="s">
        <v>4</v>
      </c>
      <c r="G38918">
        <v>5.4749999999999996</v>
      </c>
    </row>
    <row r="38919" spans="1:7" x14ac:dyDescent="0.3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 t="s">
        <v>6</v>
      </c>
      <c r="G38919">
        <v>5.4749999999999996</v>
      </c>
    </row>
    <row r="38920" spans="1:7" x14ac:dyDescent="0.3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 t="s">
        <v>4</v>
      </c>
      <c r="G38920">
        <v>5.4749999999999996</v>
      </c>
    </row>
    <row r="38921" spans="1:7" x14ac:dyDescent="0.3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 t="s">
        <v>4</v>
      </c>
      <c r="G38921">
        <v>5.4749999999999996</v>
      </c>
    </row>
    <row r="38922" spans="1:7" x14ac:dyDescent="0.3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 t="s">
        <v>3</v>
      </c>
      <c r="G38922">
        <v>5.4749999999999996</v>
      </c>
    </row>
    <row r="38923" spans="1:7" x14ac:dyDescent="0.3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 t="s">
        <v>3</v>
      </c>
      <c r="G38923">
        <v>5.4749999999999996</v>
      </c>
    </row>
    <row r="38924" spans="1:7" x14ac:dyDescent="0.3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 t="s">
        <v>4</v>
      </c>
      <c r="G38924">
        <v>5.4749999999999996</v>
      </c>
    </row>
    <row r="38925" spans="1:7" x14ac:dyDescent="0.3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 t="s">
        <v>3</v>
      </c>
      <c r="G38925">
        <v>5.4749999999999996</v>
      </c>
    </row>
    <row r="38926" spans="1:7" x14ac:dyDescent="0.3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 t="s">
        <v>4</v>
      </c>
      <c r="G38926">
        <v>5.4749999999999996</v>
      </c>
    </row>
    <row r="38927" spans="1:7" x14ac:dyDescent="0.3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 t="s">
        <v>4</v>
      </c>
      <c r="G38927">
        <v>5.4749999999999996</v>
      </c>
    </row>
    <row r="38928" spans="1:7" x14ac:dyDescent="0.3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 t="s">
        <v>4</v>
      </c>
      <c r="G38928">
        <v>5.4749999999999996</v>
      </c>
    </row>
    <row r="38929" spans="1:7" x14ac:dyDescent="0.3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 t="s">
        <v>6</v>
      </c>
      <c r="G38929">
        <v>5.4749999999999996</v>
      </c>
    </row>
    <row r="38930" spans="1:7" x14ac:dyDescent="0.3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 t="s">
        <v>4</v>
      </c>
      <c r="G38930">
        <v>5.4749999999999996</v>
      </c>
    </row>
    <row r="38931" spans="1:7" x14ac:dyDescent="0.3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 t="s">
        <v>4</v>
      </c>
      <c r="G38931">
        <v>5.4749999999999996</v>
      </c>
    </row>
    <row r="38932" spans="1:7" x14ac:dyDescent="0.3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 t="s">
        <v>4</v>
      </c>
      <c r="G38932">
        <v>5.4749999999999996</v>
      </c>
    </row>
    <row r="38933" spans="1:7" x14ac:dyDescent="0.3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 t="s">
        <v>5</v>
      </c>
      <c r="G38933">
        <v>5.4749999999999996</v>
      </c>
    </row>
    <row r="38934" spans="1:7" x14ac:dyDescent="0.3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 t="s">
        <v>3</v>
      </c>
      <c r="G38934">
        <v>5.4749999999999996</v>
      </c>
    </row>
    <row r="38935" spans="1:7" x14ac:dyDescent="0.3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 t="s">
        <v>3</v>
      </c>
      <c r="G38935">
        <v>5.4749999999999996</v>
      </c>
    </row>
    <row r="38936" spans="1:7" x14ac:dyDescent="0.3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 t="s">
        <v>3</v>
      </c>
      <c r="G38936">
        <v>5.4749999999999996</v>
      </c>
    </row>
    <row r="38937" spans="1:7" x14ac:dyDescent="0.3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 t="s">
        <v>3</v>
      </c>
      <c r="G38937">
        <v>5.4749999999999996</v>
      </c>
    </row>
    <row r="38938" spans="1:7" x14ac:dyDescent="0.3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 t="s">
        <v>3</v>
      </c>
      <c r="G38938">
        <v>5.4749999999999996</v>
      </c>
    </row>
    <row r="38939" spans="1:7" x14ac:dyDescent="0.3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 t="s">
        <v>4</v>
      </c>
      <c r="G38939">
        <v>5.4749999999999996</v>
      </c>
    </row>
    <row r="38940" spans="1:7" x14ac:dyDescent="0.3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 t="s">
        <v>4</v>
      </c>
      <c r="G38940">
        <v>5.4749999999999996</v>
      </c>
    </row>
    <row r="38941" spans="1:7" x14ac:dyDescent="0.3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 t="s">
        <v>6</v>
      </c>
      <c r="G38941">
        <v>5.4749999999999996</v>
      </c>
    </row>
    <row r="38942" spans="1:7" x14ac:dyDescent="0.3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 t="s">
        <v>6</v>
      </c>
      <c r="G38942">
        <v>5.4749999999999996</v>
      </c>
    </row>
    <row r="38943" spans="1:7" x14ac:dyDescent="0.3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 t="s">
        <v>6</v>
      </c>
      <c r="G38943">
        <v>5.4749999999999996</v>
      </c>
    </row>
    <row r="38944" spans="1:7" x14ac:dyDescent="0.3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 t="s">
        <v>4</v>
      </c>
      <c r="G38944">
        <v>5.4749999999999996</v>
      </c>
    </row>
    <row r="38945" spans="1:7" x14ac:dyDescent="0.3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 t="s">
        <v>3</v>
      </c>
      <c r="G38945">
        <v>5.4749999999999996</v>
      </c>
    </row>
    <row r="38946" spans="1:7" x14ac:dyDescent="0.3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 t="s">
        <v>3</v>
      </c>
      <c r="G38946">
        <v>5.4749999999999996</v>
      </c>
    </row>
    <row r="38947" spans="1:7" x14ac:dyDescent="0.3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 t="s">
        <v>3</v>
      </c>
      <c r="G38947">
        <v>5.4749999999999996</v>
      </c>
    </row>
    <row r="38948" spans="1:7" x14ac:dyDescent="0.3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 t="s">
        <v>3</v>
      </c>
      <c r="G38948">
        <v>5.4749999999999996</v>
      </c>
    </row>
    <row r="38949" spans="1:7" x14ac:dyDescent="0.3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 t="s">
        <v>3</v>
      </c>
      <c r="G38949">
        <v>5.4749999999999996</v>
      </c>
    </row>
    <row r="38950" spans="1:7" x14ac:dyDescent="0.3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 t="s">
        <v>4</v>
      </c>
      <c r="G38950">
        <v>5.4749999999999996</v>
      </c>
    </row>
    <row r="38951" spans="1:7" x14ac:dyDescent="0.3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 t="s">
        <v>4</v>
      </c>
      <c r="G38951">
        <v>5.4749999999999996</v>
      </c>
    </row>
    <row r="38952" spans="1:7" x14ac:dyDescent="0.3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 t="s">
        <v>4</v>
      </c>
      <c r="G38952">
        <v>5.4749999999999996</v>
      </c>
    </row>
    <row r="38953" spans="1:7" x14ac:dyDescent="0.3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 t="s">
        <v>3</v>
      </c>
      <c r="G38953">
        <v>5.4749999999999996</v>
      </c>
    </row>
    <row r="38954" spans="1:7" x14ac:dyDescent="0.3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 t="s">
        <v>6</v>
      </c>
      <c r="G38954">
        <v>5.4749999999999996</v>
      </c>
    </row>
    <row r="38955" spans="1:7" x14ac:dyDescent="0.3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 t="s">
        <v>4</v>
      </c>
      <c r="G38955">
        <v>5.4749999999999996</v>
      </c>
    </row>
    <row r="38956" spans="1:7" x14ac:dyDescent="0.3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 t="s">
        <v>4</v>
      </c>
      <c r="G38956">
        <v>5.4749999999999996</v>
      </c>
    </row>
    <row r="38957" spans="1:7" x14ac:dyDescent="0.3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 t="s">
        <v>5</v>
      </c>
      <c r="G38957">
        <v>5.4749999999999996</v>
      </c>
    </row>
    <row r="38958" spans="1:7" x14ac:dyDescent="0.3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 t="s">
        <v>5</v>
      </c>
      <c r="G38958">
        <v>5.4749999999999996</v>
      </c>
    </row>
    <row r="38959" spans="1:7" x14ac:dyDescent="0.3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 t="s">
        <v>5</v>
      </c>
      <c r="G38959">
        <v>5.4749999999999996</v>
      </c>
    </row>
    <row r="38960" spans="1:7" x14ac:dyDescent="0.3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 t="s">
        <v>4</v>
      </c>
      <c r="G38960">
        <v>5.4749999999999996</v>
      </c>
    </row>
    <row r="38961" spans="1:7" x14ac:dyDescent="0.3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 t="s">
        <v>4</v>
      </c>
      <c r="G38961">
        <v>5.4749999999999996</v>
      </c>
    </row>
    <row r="38962" spans="1:7" x14ac:dyDescent="0.3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 t="s">
        <v>4</v>
      </c>
      <c r="G38962">
        <v>5.4749999999999996</v>
      </c>
    </row>
    <row r="38963" spans="1:7" x14ac:dyDescent="0.3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 t="s">
        <v>4</v>
      </c>
      <c r="G38963">
        <v>5.4749999999999996</v>
      </c>
    </row>
    <row r="38964" spans="1:7" x14ac:dyDescent="0.3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 t="s">
        <v>5</v>
      </c>
      <c r="G38964">
        <v>5.4749999999999996</v>
      </c>
    </row>
    <row r="38965" spans="1:7" x14ac:dyDescent="0.3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 t="s">
        <v>4</v>
      </c>
      <c r="G38965">
        <v>5.4749999999999996</v>
      </c>
    </row>
    <row r="38966" spans="1:7" x14ac:dyDescent="0.3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 t="s">
        <v>6</v>
      </c>
      <c r="G38966">
        <v>5.4749999999999996</v>
      </c>
    </row>
    <row r="38967" spans="1:7" x14ac:dyDescent="0.3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 t="s">
        <v>6</v>
      </c>
      <c r="G38967">
        <v>5.4749999999999996</v>
      </c>
    </row>
    <row r="38968" spans="1:7" x14ac:dyDescent="0.3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 t="s">
        <v>4</v>
      </c>
      <c r="G38968">
        <v>5.4749999999999996</v>
      </c>
    </row>
    <row r="38969" spans="1:7" x14ac:dyDescent="0.3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 t="s">
        <v>4</v>
      </c>
      <c r="G38969">
        <v>5.4749999999999996</v>
      </c>
    </row>
    <row r="38970" spans="1:7" x14ac:dyDescent="0.3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 t="s">
        <v>3</v>
      </c>
      <c r="G38970">
        <v>5.4749999999999996</v>
      </c>
    </row>
    <row r="38971" spans="1:7" x14ac:dyDescent="0.3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 t="s">
        <v>5</v>
      </c>
      <c r="G38971">
        <v>5.4749999999999996</v>
      </c>
    </row>
    <row r="38972" spans="1:7" x14ac:dyDescent="0.3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 t="s">
        <v>5</v>
      </c>
      <c r="G38972">
        <v>5.4749999999999996</v>
      </c>
    </row>
    <row r="38973" spans="1:7" x14ac:dyDescent="0.3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 t="s">
        <v>3</v>
      </c>
      <c r="G38973">
        <v>5.4749999999999996</v>
      </c>
    </row>
    <row r="38974" spans="1:7" x14ac:dyDescent="0.3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 t="s">
        <v>3</v>
      </c>
      <c r="G38974">
        <v>5.4749999999999996</v>
      </c>
    </row>
    <row r="38975" spans="1:7" x14ac:dyDescent="0.3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 t="s">
        <v>4</v>
      </c>
      <c r="G38975">
        <v>5.4749999999999996</v>
      </c>
    </row>
    <row r="38976" spans="1:7" x14ac:dyDescent="0.3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 t="s">
        <v>4</v>
      </c>
      <c r="G38976">
        <v>5.4749999999999996</v>
      </c>
    </row>
    <row r="38977" spans="1:7" x14ac:dyDescent="0.3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 t="s">
        <v>6</v>
      </c>
      <c r="G38977">
        <v>5.4749999999999996</v>
      </c>
    </row>
    <row r="38978" spans="1:7" x14ac:dyDescent="0.3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 t="s">
        <v>6</v>
      </c>
      <c r="G38978">
        <v>5.4749999999999996</v>
      </c>
    </row>
    <row r="38979" spans="1:7" x14ac:dyDescent="0.3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 t="s">
        <v>4</v>
      </c>
      <c r="G38979">
        <v>5.4749999999999996</v>
      </c>
    </row>
    <row r="38980" spans="1:7" x14ac:dyDescent="0.3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 t="s">
        <v>4</v>
      </c>
      <c r="G38980">
        <v>5.4749999999999996</v>
      </c>
    </row>
    <row r="38981" spans="1:7" x14ac:dyDescent="0.3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 t="s">
        <v>4</v>
      </c>
      <c r="G38981">
        <v>5.4749999999999996</v>
      </c>
    </row>
    <row r="38982" spans="1:7" x14ac:dyDescent="0.3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 t="s">
        <v>3</v>
      </c>
      <c r="G38982">
        <v>5.4749999999999996</v>
      </c>
    </row>
    <row r="38983" spans="1:7" x14ac:dyDescent="0.3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 t="s">
        <v>6</v>
      </c>
      <c r="G38983">
        <v>5.4749999999999996</v>
      </c>
    </row>
    <row r="38984" spans="1:7" x14ac:dyDescent="0.3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 t="s">
        <v>6</v>
      </c>
      <c r="G38984">
        <v>5.4749999999999996</v>
      </c>
    </row>
    <row r="38985" spans="1:7" x14ac:dyDescent="0.3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 t="s">
        <v>4</v>
      </c>
      <c r="G38985">
        <v>5.4749999999999996</v>
      </c>
    </row>
    <row r="38986" spans="1:7" x14ac:dyDescent="0.3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 t="s">
        <v>4</v>
      </c>
      <c r="G38986">
        <v>5.4749999999999996</v>
      </c>
    </row>
    <row r="38987" spans="1:7" x14ac:dyDescent="0.3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 t="s">
        <v>4</v>
      </c>
      <c r="G38987">
        <v>5.4749999999999996</v>
      </c>
    </row>
    <row r="38988" spans="1:7" x14ac:dyDescent="0.3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 t="s">
        <v>4</v>
      </c>
      <c r="G38988">
        <v>5.4749999999999996</v>
      </c>
    </row>
    <row r="38989" spans="1:7" x14ac:dyDescent="0.3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 t="s">
        <v>4</v>
      </c>
      <c r="G38989">
        <v>5.4749999999999996</v>
      </c>
    </row>
    <row r="38990" spans="1:7" x14ac:dyDescent="0.3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 t="s">
        <v>6</v>
      </c>
      <c r="G38990">
        <v>5.4749999999999996</v>
      </c>
    </row>
    <row r="38991" spans="1:7" x14ac:dyDescent="0.3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 t="s">
        <v>6</v>
      </c>
      <c r="G38991">
        <v>5.4749999999999996</v>
      </c>
    </row>
    <row r="38992" spans="1:7" x14ac:dyDescent="0.3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 t="s">
        <v>6</v>
      </c>
      <c r="G38992">
        <v>5.4749999999999996</v>
      </c>
    </row>
    <row r="38993" spans="1:7" x14ac:dyDescent="0.3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 t="s">
        <v>6</v>
      </c>
      <c r="G38993">
        <v>5.4749999999999996</v>
      </c>
    </row>
    <row r="38994" spans="1:7" x14ac:dyDescent="0.3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 t="s">
        <v>6</v>
      </c>
      <c r="G38994">
        <v>5.4749999999999996</v>
      </c>
    </row>
    <row r="38995" spans="1:7" x14ac:dyDescent="0.3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 t="s">
        <v>3</v>
      </c>
      <c r="G38995">
        <v>5.4749999999999996</v>
      </c>
    </row>
    <row r="38996" spans="1:7" x14ac:dyDescent="0.3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 t="s">
        <v>3</v>
      </c>
      <c r="G38996">
        <v>5.4749999999999996</v>
      </c>
    </row>
    <row r="38997" spans="1:7" x14ac:dyDescent="0.3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 t="s">
        <v>6</v>
      </c>
      <c r="G38997">
        <v>5.4749999999999996</v>
      </c>
    </row>
    <row r="38998" spans="1:7" x14ac:dyDescent="0.3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 t="s">
        <v>3</v>
      </c>
      <c r="G38998">
        <v>5.4749999999999996</v>
      </c>
    </row>
    <row r="38999" spans="1:7" x14ac:dyDescent="0.3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 t="s">
        <v>4</v>
      </c>
      <c r="G38999">
        <v>5.4749999999999996</v>
      </c>
    </row>
    <row r="39000" spans="1:7" x14ac:dyDescent="0.3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 t="s">
        <v>4</v>
      </c>
      <c r="G39000">
        <v>5.4749999999999996</v>
      </c>
    </row>
    <row r="39001" spans="1:7" x14ac:dyDescent="0.3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 t="s">
        <v>3</v>
      </c>
      <c r="G39001">
        <v>5.4749999999999996</v>
      </c>
    </row>
    <row r="39002" spans="1:7" x14ac:dyDescent="0.3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 t="s">
        <v>3</v>
      </c>
      <c r="G39002">
        <v>5.4749999999999996</v>
      </c>
    </row>
    <row r="39003" spans="1:7" x14ac:dyDescent="0.3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 t="s">
        <v>4</v>
      </c>
      <c r="G39003">
        <v>5.4749999999999996</v>
      </c>
    </row>
    <row r="39004" spans="1:7" x14ac:dyDescent="0.3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 t="s">
        <v>4</v>
      </c>
      <c r="G39004">
        <v>5.4749999999999996</v>
      </c>
    </row>
    <row r="39005" spans="1:7" x14ac:dyDescent="0.3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 t="s">
        <v>4</v>
      </c>
      <c r="G39005">
        <v>5.4749999999999996</v>
      </c>
    </row>
    <row r="39006" spans="1:7" x14ac:dyDescent="0.3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 t="s">
        <v>6</v>
      </c>
      <c r="G39006">
        <v>5.4749999999999996</v>
      </c>
    </row>
    <row r="39007" spans="1:7" x14ac:dyDescent="0.3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 t="s">
        <v>6</v>
      </c>
      <c r="G39007">
        <v>5.4749999999999996</v>
      </c>
    </row>
    <row r="39008" spans="1:7" x14ac:dyDescent="0.3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 t="s">
        <v>3</v>
      </c>
      <c r="G39008">
        <v>5.4749999999999996</v>
      </c>
    </row>
    <row r="39009" spans="1:7" x14ac:dyDescent="0.3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 t="s">
        <v>3</v>
      </c>
      <c r="G39009">
        <v>5.4749999999999996</v>
      </c>
    </row>
    <row r="39010" spans="1:7" x14ac:dyDescent="0.3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 t="s">
        <v>3</v>
      </c>
      <c r="G39010">
        <v>5.4749999999999996</v>
      </c>
    </row>
    <row r="39011" spans="1:7" x14ac:dyDescent="0.35">
      <c r="A39011">
        <v>776</v>
      </c>
      <c r="B39011">
        <v>36879</v>
      </c>
      <c r="C39011">
        <v>9</v>
      </c>
      <c r="D39011">
        <v>11.88</v>
      </c>
      <c r="E39011">
        <v>1</v>
      </c>
      <c r="F39011" t="s">
        <v>5</v>
      </c>
      <c r="G39011">
        <v>11.88</v>
      </c>
    </row>
    <row r="39012" spans="1:7" x14ac:dyDescent="0.35">
      <c r="A39012">
        <v>1795</v>
      </c>
      <c r="B39012">
        <v>37280</v>
      </c>
      <c r="C39012">
        <v>9</v>
      </c>
      <c r="D39012">
        <v>11.88</v>
      </c>
      <c r="E39012">
        <v>1</v>
      </c>
      <c r="F39012" t="s">
        <v>6</v>
      </c>
      <c r="G39012">
        <v>11.88</v>
      </c>
    </row>
    <row r="39013" spans="1:7" x14ac:dyDescent="0.35">
      <c r="A39013">
        <v>3224</v>
      </c>
      <c r="B39013">
        <v>37851</v>
      </c>
      <c r="C39013">
        <v>9</v>
      </c>
      <c r="D39013">
        <v>11.88</v>
      </c>
      <c r="E39013">
        <v>1</v>
      </c>
      <c r="F39013" t="s">
        <v>4</v>
      </c>
      <c r="G39013">
        <v>11.88</v>
      </c>
    </row>
    <row r="39014" spans="1:7" x14ac:dyDescent="0.35">
      <c r="A39014">
        <v>3293</v>
      </c>
      <c r="B39014">
        <v>37877</v>
      </c>
      <c r="C39014">
        <v>9</v>
      </c>
      <c r="D39014">
        <v>11.88</v>
      </c>
      <c r="E39014">
        <v>1</v>
      </c>
      <c r="F39014" t="s">
        <v>4</v>
      </c>
      <c r="G39014">
        <v>11.88</v>
      </c>
    </row>
    <row r="39015" spans="1:7" x14ac:dyDescent="0.35">
      <c r="A39015">
        <v>3297</v>
      </c>
      <c r="B39015">
        <v>37879</v>
      </c>
      <c r="C39015">
        <v>9</v>
      </c>
      <c r="D39015">
        <v>11.88</v>
      </c>
      <c r="E39015">
        <v>1</v>
      </c>
      <c r="F39015" t="s">
        <v>4</v>
      </c>
      <c r="G39015">
        <v>11.88</v>
      </c>
    </row>
    <row r="39016" spans="1:7" x14ac:dyDescent="0.35">
      <c r="A39016">
        <v>3515</v>
      </c>
      <c r="B39016">
        <v>37962</v>
      </c>
      <c r="C39016">
        <v>9</v>
      </c>
      <c r="D39016">
        <v>11.88</v>
      </c>
      <c r="E39016">
        <v>1</v>
      </c>
      <c r="F39016" t="s">
        <v>4</v>
      </c>
      <c r="G39016">
        <v>11.88</v>
      </c>
    </row>
    <row r="39017" spans="1:7" x14ac:dyDescent="0.35">
      <c r="A39017">
        <v>4743</v>
      </c>
      <c r="B39017">
        <v>38459</v>
      </c>
      <c r="C39017">
        <v>9</v>
      </c>
      <c r="D39017">
        <v>11.88</v>
      </c>
      <c r="E39017">
        <v>1</v>
      </c>
      <c r="F39017" t="s">
        <v>6</v>
      </c>
      <c r="G39017">
        <v>11.88</v>
      </c>
    </row>
    <row r="39018" spans="1:7" x14ac:dyDescent="0.35">
      <c r="A39018">
        <v>5335</v>
      </c>
      <c r="B39018">
        <v>38698</v>
      </c>
      <c r="C39018">
        <v>9</v>
      </c>
      <c r="D39018">
        <v>11.88</v>
      </c>
      <c r="E39018">
        <v>1</v>
      </c>
      <c r="F39018" t="s">
        <v>3</v>
      </c>
      <c r="G39018">
        <v>11.88</v>
      </c>
    </row>
    <row r="39019" spans="1:7" x14ac:dyDescent="0.35">
      <c r="A39019">
        <v>5343</v>
      </c>
      <c r="B39019">
        <v>38702</v>
      </c>
      <c r="C39019">
        <v>9</v>
      </c>
      <c r="D39019">
        <v>11.88</v>
      </c>
      <c r="E39019">
        <v>1</v>
      </c>
      <c r="F39019" t="s">
        <v>3</v>
      </c>
      <c r="G39019">
        <v>11.88</v>
      </c>
    </row>
    <row r="39020" spans="1:7" x14ac:dyDescent="0.35">
      <c r="A39020">
        <v>6631</v>
      </c>
      <c r="B39020">
        <v>39228</v>
      </c>
      <c r="C39020">
        <v>9</v>
      </c>
      <c r="D39020">
        <v>11.88</v>
      </c>
      <c r="E39020">
        <v>1</v>
      </c>
      <c r="F39020" t="s">
        <v>3</v>
      </c>
      <c r="G39020">
        <v>11.88</v>
      </c>
    </row>
    <row r="39021" spans="1:7" x14ac:dyDescent="0.35">
      <c r="A39021">
        <v>6641</v>
      </c>
      <c r="B39021">
        <v>39231</v>
      </c>
      <c r="C39021">
        <v>9</v>
      </c>
      <c r="D39021">
        <v>11.88</v>
      </c>
      <c r="E39021">
        <v>1</v>
      </c>
      <c r="F39021" t="s">
        <v>3</v>
      </c>
      <c r="G39021">
        <v>11.88</v>
      </c>
    </row>
    <row r="39022" spans="1:7" x14ac:dyDescent="0.35">
      <c r="A39022">
        <v>6784</v>
      </c>
      <c r="B39022">
        <v>39292</v>
      </c>
      <c r="C39022">
        <v>9</v>
      </c>
      <c r="D39022">
        <v>11.88</v>
      </c>
      <c r="E39022">
        <v>1</v>
      </c>
      <c r="F39022" t="s">
        <v>3</v>
      </c>
      <c r="G39022">
        <v>11.88</v>
      </c>
    </row>
    <row r="39023" spans="1:7" x14ac:dyDescent="0.35">
      <c r="A39023">
        <v>7111</v>
      </c>
      <c r="B39023">
        <v>39417</v>
      </c>
      <c r="C39023">
        <v>9</v>
      </c>
      <c r="D39023">
        <v>11.88</v>
      </c>
      <c r="E39023">
        <v>1</v>
      </c>
      <c r="F39023" t="s">
        <v>4</v>
      </c>
      <c r="G39023">
        <v>11.88</v>
      </c>
    </row>
    <row r="39024" spans="1:7" x14ac:dyDescent="0.35">
      <c r="A39024">
        <v>7955</v>
      </c>
      <c r="B39024">
        <v>39756</v>
      </c>
      <c r="C39024">
        <v>9</v>
      </c>
      <c r="D39024">
        <v>11.88</v>
      </c>
      <c r="E39024">
        <v>1</v>
      </c>
      <c r="F39024" t="s">
        <v>3</v>
      </c>
      <c r="G39024">
        <v>11.88</v>
      </c>
    </row>
    <row r="39025" spans="1:7" x14ac:dyDescent="0.35">
      <c r="A39025">
        <v>9316</v>
      </c>
      <c r="B39025">
        <v>40287</v>
      </c>
      <c r="C39025">
        <v>9</v>
      </c>
      <c r="D39025">
        <v>11.88</v>
      </c>
      <c r="E39025">
        <v>1</v>
      </c>
      <c r="F39025" t="s">
        <v>3</v>
      </c>
      <c r="G39025">
        <v>11.88</v>
      </c>
    </row>
    <row r="39026" spans="1:7" x14ac:dyDescent="0.35">
      <c r="A39026">
        <v>9698</v>
      </c>
      <c r="B39026">
        <v>40442</v>
      </c>
      <c r="C39026">
        <v>9</v>
      </c>
      <c r="D39026">
        <v>11.88</v>
      </c>
      <c r="E39026">
        <v>1</v>
      </c>
      <c r="F39026" t="s">
        <v>6</v>
      </c>
      <c r="G39026">
        <v>11.88</v>
      </c>
    </row>
    <row r="39027" spans="1:7" x14ac:dyDescent="0.3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 t="s">
        <v>3</v>
      </c>
      <c r="G39027">
        <v>11.88</v>
      </c>
    </row>
    <row r="39028" spans="1:7" x14ac:dyDescent="0.3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 t="s">
        <v>3</v>
      </c>
      <c r="G39028">
        <v>11.88</v>
      </c>
    </row>
    <row r="39029" spans="1:7" x14ac:dyDescent="0.3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 t="s">
        <v>4</v>
      </c>
      <c r="G39029">
        <v>11.88</v>
      </c>
    </row>
    <row r="39030" spans="1:7" x14ac:dyDescent="0.3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 t="s">
        <v>4</v>
      </c>
      <c r="G39030">
        <v>11.88</v>
      </c>
    </row>
    <row r="39031" spans="1:7" x14ac:dyDescent="0.3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 t="s">
        <v>4</v>
      </c>
      <c r="G39031">
        <v>11.88</v>
      </c>
    </row>
    <row r="39032" spans="1:7" x14ac:dyDescent="0.3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 t="s">
        <v>4</v>
      </c>
      <c r="G39032">
        <v>11.88</v>
      </c>
    </row>
    <row r="39033" spans="1:7" x14ac:dyDescent="0.3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 t="s">
        <v>5</v>
      </c>
      <c r="G39033">
        <v>11.88</v>
      </c>
    </row>
    <row r="39034" spans="1:7" x14ac:dyDescent="0.3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 t="s">
        <v>5</v>
      </c>
      <c r="G39034">
        <v>11.88</v>
      </c>
    </row>
    <row r="39035" spans="1:7" x14ac:dyDescent="0.3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 t="s">
        <v>3</v>
      </c>
      <c r="G39035">
        <v>11.88</v>
      </c>
    </row>
    <row r="39036" spans="1:7" x14ac:dyDescent="0.3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 t="s">
        <v>4</v>
      </c>
      <c r="G39036">
        <v>11.88</v>
      </c>
    </row>
    <row r="39037" spans="1:7" x14ac:dyDescent="0.3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 t="s">
        <v>4</v>
      </c>
      <c r="G39037">
        <v>11.88</v>
      </c>
    </row>
    <row r="39038" spans="1:7" x14ac:dyDescent="0.3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 t="s">
        <v>3</v>
      </c>
      <c r="G39038">
        <v>11.88</v>
      </c>
    </row>
    <row r="39039" spans="1:7" x14ac:dyDescent="0.3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 t="s">
        <v>4</v>
      </c>
      <c r="G39039">
        <v>11.88</v>
      </c>
    </row>
    <row r="39040" spans="1:7" x14ac:dyDescent="0.3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 t="s">
        <v>4</v>
      </c>
      <c r="G39040">
        <v>11.88</v>
      </c>
    </row>
    <row r="39041" spans="1:7" x14ac:dyDescent="0.3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 t="s">
        <v>4</v>
      </c>
      <c r="G39041">
        <v>11.88</v>
      </c>
    </row>
    <row r="39042" spans="1:7" x14ac:dyDescent="0.3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 t="s">
        <v>4</v>
      </c>
      <c r="G39042">
        <v>11.88</v>
      </c>
    </row>
    <row r="39043" spans="1:7" x14ac:dyDescent="0.3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 t="s">
        <v>4</v>
      </c>
      <c r="G39043">
        <v>11.88</v>
      </c>
    </row>
    <row r="39044" spans="1:7" x14ac:dyDescent="0.3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 t="s">
        <v>4</v>
      </c>
      <c r="G39044">
        <v>11.88</v>
      </c>
    </row>
    <row r="39045" spans="1:7" x14ac:dyDescent="0.3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 t="s">
        <v>6</v>
      </c>
      <c r="G39045">
        <v>11.88</v>
      </c>
    </row>
    <row r="39046" spans="1:7" x14ac:dyDescent="0.3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 t="s">
        <v>5</v>
      </c>
      <c r="G39046">
        <v>11.88</v>
      </c>
    </row>
    <row r="39047" spans="1:7" x14ac:dyDescent="0.3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 t="s">
        <v>5</v>
      </c>
      <c r="G39047">
        <v>11.88</v>
      </c>
    </row>
    <row r="39048" spans="1:7" x14ac:dyDescent="0.3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 t="s">
        <v>4</v>
      </c>
      <c r="G39048">
        <v>11.88</v>
      </c>
    </row>
    <row r="39049" spans="1:7" x14ac:dyDescent="0.3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 t="s">
        <v>4</v>
      </c>
      <c r="G39049">
        <v>11.88</v>
      </c>
    </row>
    <row r="39050" spans="1:7" x14ac:dyDescent="0.3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 t="s">
        <v>4</v>
      </c>
      <c r="G39050">
        <v>11.88</v>
      </c>
    </row>
    <row r="39051" spans="1:7" x14ac:dyDescent="0.3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 t="s">
        <v>4</v>
      </c>
      <c r="G39051">
        <v>11.88</v>
      </c>
    </row>
    <row r="39052" spans="1:7" x14ac:dyDescent="0.3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 t="s">
        <v>4</v>
      </c>
      <c r="G39052">
        <v>11.88</v>
      </c>
    </row>
    <row r="39053" spans="1:7" x14ac:dyDescent="0.3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 t="s">
        <v>3</v>
      </c>
      <c r="G39053">
        <v>11.88</v>
      </c>
    </row>
    <row r="39054" spans="1:7" x14ac:dyDescent="0.3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 t="s">
        <v>4</v>
      </c>
      <c r="G39054">
        <v>11.88</v>
      </c>
    </row>
    <row r="39055" spans="1:7" x14ac:dyDescent="0.3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 t="s">
        <v>4</v>
      </c>
      <c r="G39055">
        <v>11.88</v>
      </c>
    </row>
    <row r="39056" spans="1:7" x14ac:dyDescent="0.3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 t="s">
        <v>4</v>
      </c>
      <c r="G39056">
        <v>11.88</v>
      </c>
    </row>
    <row r="39057" spans="1:7" x14ac:dyDescent="0.3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 t="s">
        <v>4</v>
      </c>
      <c r="G39057">
        <v>11.88</v>
      </c>
    </row>
    <row r="39058" spans="1:7" x14ac:dyDescent="0.3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 t="s">
        <v>4</v>
      </c>
      <c r="G39058">
        <v>11.88</v>
      </c>
    </row>
    <row r="39059" spans="1:7" x14ac:dyDescent="0.3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 t="s">
        <v>3</v>
      </c>
      <c r="G39059">
        <v>11.88</v>
      </c>
    </row>
    <row r="39060" spans="1:7" x14ac:dyDescent="0.3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 t="s">
        <v>3</v>
      </c>
      <c r="G39060">
        <v>11.88</v>
      </c>
    </row>
    <row r="39061" spans="1:7" x14ac:dyDescent="0.3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 t="s">
        <v>6</v>
      </c>
      <c r="G39061">
        <v>11.88</v>
      </c>
    </row>
    <row r="39062" spans="1:7" x14ac:dyDescent="0.3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 t="s">
        <v>6</v>
      </c>
      <c r="G39062">
        <v>11.88</v>
      </c>
    </row>
    <row r="39063" spans="1:7" x14ac:dyDescent="0.3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 t="s">
        <v>3</v>
      </c>
      <c r="G39063">
        <v>11.88</v>
      </c>
    </row>
    <row r="39064" spans="1:7" x14ac:dyDescent="0.3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 t="s">
        <v>5</v>
      </c>
      <c r="G39064">
        <v>11.88</v>
      </c>
    </row>
    <row r="39065" spans="1:7" x14ac:dyDescent="0.3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 t="s">
        <v>4</v>
      </c>
      <c r="G39065">
        <v>11.88</v>
      </c>
    </row>
    <row r="39066" spans="1:7" x14ac:dyDescent="0.3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 t="s">
        <v>6</v>
      </c>
      <c r="G39066">
        <v>11.88</v>
      </c>
    </row>
    <row r="39067" spans="1:7" x14ac:dyDescent="0.3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 t="s">
        <v>6</v>
      </c>
      <c r="G39067">
        <v>11.88</v>
      </c>
    </row>
    <row r="39068" spans="1:7" x14ac:dyDescent="0.3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 t="s">
        <v>6</v>
      </c>
      <c r="G39068">
        <v>11.88</v>
      </c>
    </row>
    <row r="39069" spans="1:7" x14ac:dyDescent="0.3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 t="s">
        <v>4</v>
      </c>
      <c r="G39069">
        <v>11.88</v>
      </c>
    </row>
    <row r="39070" spans="1:7" x14ac:dyDescent="0.3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 t="s">
        <v>6</v>
      </c>
      <c r="G39070">
        <v>11.88</v>
      </c>
    </row>
    <row r="39071" spans="1:7" x14ac:dyDescent="0.3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 t="s">
        <v>4</v>
      </c>
      <c r="G39071">
        <v>11.88</v>
      </c>
    </row>
    <row r="39072" spans="1:7" x14ac:dyDescent="0.3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 t="s">
        <v>4</v>
      </c>
      <c r="G39072">
        <v>11.88</v>
      </c>
    </row>
    <row r="39073" spans="1:7" x14ac:dyDescent="0.3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 t="s">
        <v>4</v>
      </c>
      <c r="G39073">
        <v>11.88</v>
      </c>
    </row>
    <row r="39074" spans="1:7" x14ac:dyDescent="0.3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 t="s">
        <v>6</v>
      </c>
      <c r="G39074">
        <v>11.88</v>
      </c>
    </row>
    <row r="39075" spans="1:7" x14ac:dyDescent="0.3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 t="s">
        <v>6</v>
      </c>
      <c r="G39075">
        <v>11.88</v>
      </c>
    </row>
    <row r="39076" spans="1:7" x14ac:dyDescent="0.3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 t="s">
        <v>3</v>
      </c>
      <c r="G39076">
        <v>11.88</v>
      </c>
    </row>
    <row r="39077" spans="1:7" x14ac:dyDescent="0.3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 t="s">
        <v>3</v>
      </c>
      <c r="G39077">
        <v>11.88</v>
      </c>
    </row>
    <row r="39078" spans="1:7" x14ac:dyDescent="0.3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 t="s">
        <v>3</v>
      </c>
      <c r="G39078">
        <v>11.88</v>
      </c>
    </row>
    <row r="39079" spans="1:7" x14ac:dyDescent="0.3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 t="s">
        <v>5</v>
      </c>
      <c r="G39079">
        <v>11.88</v>
      </c>
    </row>
    <row r="39080" spans="1:7" x14ac:dyDescent="0.3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 t="s">
        <v>5</v>
      </c>
      <c r="G39080">
        <v>11.88</v>
      </c>
    </row>
    <row r="39081" spans="1:7" x14ac:dyDescent="0.3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 t="s">
        <v>3</v>
      </c>
      <c r="G39081">
        <v>11.88</v>
      </c>
    </row>
    <row r="39082" spans="1:7" x14ac:dyDescent="0.3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 t="s">
        <v>4</v>
      </c>
      <c r="G39082">
        <v>11.88</v>
      </c>
    </row>
    <row r="39083" spans="1:7" x14ac:dyDescent="0.3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 t="s">
        <v>3</v>
      </c>
      <c r="G39083">
        <v>11.88</v>
      </c>
    </row>
    <row r="39084" spans="1:7" x14ac:dyDescent="0.3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 t="s">
        <v>3</v>
      </c>
      <c r="G39084">
        <v>11.88</v>
      </c>
    </row>
    <row r="39085" spans="1:7" x14ac:dyDescent="0.3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 t="s">
        <v>3</v>
      </c>
      <c r="G39085">
        <v>11.88</v>
      </c>
    </row>
    <row r="39086" spans="1:7" x14ac:dyDescent="0.3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 t="s">
        <v>3</v>
      </c>
      <c r="G39086">
        <v>11.88</v>
      </c>
    </row>
    <row r="39087" spans="1:7" x14ac:dyDescent="0.3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 t="s">
        <v>3</v>
      </c>
      <c r="G39087">
        <v>11.88</v>
      </c>
    </row>
    <row r="39088" spans="1:7" x14ac:dyDescent="0.3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 t="s">
        <v>4</v>
      </c>
      <c r="G39088">
        <v>11.88</v>
      </c>
    </row>
    <row r="39089" spans="1:7" x14ac:dyDescent="0.3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 t="s">
        <v>3</v>
      </c>
      <c r="G39089">
        <v>11.88</v>
      </c>
    </row>
    <row r="39090" spans="1:7" x14ac:dyDescent="0.3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 t="s">
        <v>4</v>
      </c>
      <c r="G39090">
        <v>11.88</v>
      </c>
    </row>
    <row r="39091" spans="1:7" x14ac:dyDescent="0.3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 t="s">
        <v>3</v>
      </c>
      <c r="G39091">
        <v>11.88</v>
      </c>
    </row>
    <row r="39092" spans="1:7" x14ac:dyDescent="0.3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 t="s">
        <v>6</v>
      </c>
      <c r="G39092">
        <v>11.88</v>
      </c>
    </row>
    <row r="39093" spans="1:7" x14ac:dyDescent="0.3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 t="s">
        <v>6</v>
      </c>
      <c r="G39093">
        <v>11.88</v>
      </c>
    </row>
    <row r="39094" spans="1:7" x14ac:dyDescent="0.3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 t="s">
        <v>6</v>
      </c>
      <c r="G39094">
        <v>11.88</v>
      </c>
    </row>
    <row r="39095" spans="1:7" x14ac:dyDescent="0.3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 t="s">
        <v>6</v>
      </c>
      <c r="G39095">
        <v>11.88</v>
      </c>
    </row>
    <row r="39096" spans="1:7" x14ac:dyDescent="0.3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 t="s">
        <v>4</v>
      </c>
      <c r="G39096">
        <v>11.88</v>
      </c>
    </row>
    <row r="39097" spans="1:7" x14ac:dyDescent="0.3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 t="s">
        <v>3</v>
      </c>
      <c r="G39097">
        <v>11.88</v>
      </c>
    </row>
    <row r="39098" spans="1:7" x14ac:dyDescent="0.3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 t="s">
        <v>4</v>
      </c>
      <c r="G39098">
        <v>11.88</v>
      </c>
    </row>
    <row r="39099" spans="1:7" x14ac:dyDescent="0.3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 t="s">
        <v>4</v>
      </c>
      <c r="G39099">
        <v>11.88</v>
      </c>
    </row>
    <row r="39100" spans="1:7" x14ac:dyDescent="0.3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 t="s">
        <v>3</v>
      </c>
      <c r="G39100">
        <v>11.88</v>
      </c>
    </row>
    <row r="39101" spans="1:7" x14ac:dyDescent="0.3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 t="s">
        <v>3</v>
      </c>
      <c r="G39101">
        <v>11.88</v>
      </c>
    </row>
    <row r="39102" spans="1:7" x14ac:dyDescent="0.3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 t="s">
        <v>3</v>
      </c>
      <c r="G39102">
        <v>11.88</v>
      </c>
    </row>
    <row r="39103" spans="1:7" x14ac:dyDescent="0.3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 t="s">
        <v>4</v>
      </c>
      <c r="G39103">
        <v>11.88</v>
      </c>
    </row>
    <row r="39104" spans="1:7" x14ac:dyDescent="0.3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 t="s">
        <v>3</v>
      </c>
      <c r="G39104">
        <v>11.88</v>
      </c>
    </row>
    <row r="39105" spans="1:7" x14ac:dyDescent="0.3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 t="s">
        <v>3</v>
      </c>
      <c r="G39105">
        <v>11.88</v>
      </c>
    </row>
    <row r="39106" spans="1:7" x14ac:dyDescent="0.3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 t="s">
        <v>3</v>
      </c>
      <c r="G39106">
        <v>11.88</v>
      </c>
    </row>
    <row r="39107" spans="1:7" x14ac:dyDescent="0.3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 t="s">
        <v>3</v>
      </c>
      <c r="G39107">
        <v>11.88</v>
      </c>
    </row>
    <row r="39108" spans="1:7" x14ac:dyDescent="0.3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 t="s">
        <v>3</v>
      </c>
      <c r="G39108">
        <v>11.88</v>
      </c>
    </row>
    <row r="39109" spans="1:7" x14ac:dyDescent="0.3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 t="s">
        <v>3</v>
      </c>
      <c r="G39109">
        <v>11.88</v>
      </c>
    </row>
    <row r="39110" spans="1:7" x14ac:dyDescent="0.3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 t="s">
        <v>4</v>
      </c>
      <c r="G39110">
        <v>11.88</v>
      </c>
    </row>
    <row r="39111" spans="1:7" x14ac:dyDescent="0.3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 t="s">
        <v>3</v>
      </c>
      <c r="G39111">
        <v>11.88</v>
      </c>
    </row>
    <row r="39112" spans="1:7" x14ac:dyDescent="0.3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 t="s">
        <v>3</v>
      </c>
      <c r="G39112">
        <v>11.88</v>
      </c>
    </row>
    <row r="39113" spans="1:7" x14ac:dyDescent="0.3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 t="s">
        <v>3</v>
      </c>
      <c r="G39113">
        <v>11.88</v>
      </c>
    </row>
    <row r="39114" spans="1:7" x14ac:dyDescent="0.3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 t="s">
        <v>3</v>
      </c>
      <c r="G39114">
        <v>11.88</v>
      </c>
    </row>
    <row r="39115" spans="1:7" x14ac:dyDescent="0.3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 t="s">
        <v>5</v>
      </c>
      <c r="G39115">
        <v>11.88</v>
      </c>
    </row>
    <row r="39116" spans="1:7" x14ac:dyDescent="0.3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 t="s">
        <v>5</v>
      </c>
      <c r="G39116">
        <v>11.88</v>
      </c>
    </row>
    <row r="39117" spans="1:7" x14ac:dyDescent="0.3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 t="s">
        <v>3</v>
      </c>
      <c r="G39117">
        <v>11.88</v>
      </c>
    </row>
    <row r="39118" spans="1:7" x14ac:dyDescent="0.3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 t="s">
        <v>3</v>
      </c>
      <c r="G39118">
        <v>11.88</v>
      </c>
    </row>
    <row r="39119" spans="1:7" x14ac:dyDescent="0.3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 t="s">
        <v>4</v>
      </c>
      <c r="G39119">
        <v>11.88</v>
      </c>
    </row>
    <row r="39120" spans="1:7" x14ac:dyDescent="0.3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 t="s">
        <v>4</v>
      </c>
      <c r="G39120">
        <v>11.88</v>
      </c>
    </row>
    <row r="39121" spans="1:7" x14ac:dyDescent="0.3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 t="s">
        <v>4</v>
      </c>
      <c r="G39121">
        <v>11.88</v>
      </c>
    </row>
    <row r="39122" spans="1:7" x14ac:dyDescent="0.3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 t="s">
        <v>4</v>
      </c>
      <c r="G39122">
        <v>11.88</v>
      </c>
    </row>
    <row r="39123" spans="1:7" x14ac:dyDescent="0.3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 t="s">
        <v>6</v>
      </c>
      <c r="G39123">
        <v>11.88</v>
      </c>
    </row>
    <row r="39124" spans="1:7" x14ac:dyDescent="0.3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 t="s">
        <v>4</v>
      </c>
      <c r="G39124">
        <v>11.88</v>
      </c>
    </row>
    <row r="39125" spans="1:7" x14ac:dyDescent="0.3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 t="s">
        <v>3</v>
      </c>
      <c r="G39125">
        <v>11.88</v>
      </c>
    </row>
    <row r="39126" spans="1:7" x14ac:dyDescent="0.3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 t="s">
        <v>3</v>
      </c>
      <c r="G39126">
        <v>11.88</v>
      </c>
    </row>
    <row r="39127" spans="1:7" x14ac:dyDescent="0.3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 t="s">
        <v>3</v>
      </c>
      <c r="G39127">
        <v>11.88</v>
      </c>
    </row>
    <row r="39128" spans="1:7" x14ac:dyDescent="0.3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 t="s">
        <v>3</v>
      </c>
      <c r="G39128">
        <v>11.88</v>
      </c>
    </row>
    <row r="39129" spans="1:7" x14ac:dyDescent="0.3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 t="s">
        <v>3</v>
      </c>
      <c r="G39129">
        <v>11.88</v>
      </c>
    </row>
    <row r="39130" spans="1:7" x14ac:dyDescent="0.3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 t="s">
        <v>5</v>
      </c>
      <c r="G39130">
        <v>11.88</v>
      </c>
    </row>
    <row r="39131" spans="1:7" x14ac:dyDescent="0.3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 t="s">
        <v>6</v>
      </c>
      <c r="G39131">
        <v>11.88</v>
      </c>
    </row>
    <row r="39132" spans="1:7" x14ac:dyDescent="0.3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 t="s">
        <v>4</v>
      </c>
      <c r="G39132">
        <v>11.88</v>
      </c>
    </row>
    <row r="39133" spans="1:7" x14ac:dyDescent="0.3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 t="s">
        <v>3</v>
      </c>
      <c r="G39133">
        <v>11.88</v>
      </c>
    </row>
    <row r="39134" spans="1:7" x14ac:dyDescent="0.3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 t="s">
        <v>4</v>
      </c>
      <c r="G39134">
        <v>11.88</v>
      </c>
    </row>
    <row r="39135" spans="1:7" x14ac:dyDescent="0.3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 t="s">
        <v>4</v>
      </c>
      <c r="G39135">
        <v>11.88</v>
      </c>
    </row>
    <row r="39136" spans="1:7" x14ac:dyDescent="0.3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 t="s">
        <v>6</v>
      </c>
      <c r="G39136">
        <v>11.88</v>
      </c>
    </row>
    <row r="39137" spans="1:7" x14ac:dyDescent="0.3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 t="s">
        <v>6</v>
      </c>
      <c r="G39137">
        <v>11.88</v>
      </c>
    </row>
    <row r="39138" spans="1:7" x14ac:dyDescent="0.3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 t="s">
        <v>4</v>
      </c>
      <c r="G39138">
        <v>11.88</v>
      </c>
    </row>
    <row r="39139" spans="1:7" x14ac:dyDescent="0.3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 t="s">
        <v>4</v>
      </c>
      <c r="G39139">
        <v>11.88</v>
      </c>
    </row>
    <row r="39140" spans="1:7" x14ac:dyDescent="0.3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 t="s">
        <v>4</v>
      </c>
      <c r="G39140">
        <v>11.88</v>
      </c>
    </row>
    <row r="39141" spans="1:7" x14ac:dyDescent="0.3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 t="s">
        <v>5</v>
      </c>
      <c r="G39141">
        <v>11.88</v>
      </c>
    </row>
    <row r="39142" spans="1:7" x14ac:dyDescent="0.3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 t="s">
        <v>5</v>
      </c>
      <c r="G39142">
        <v>11.88</v>
      </c>
    </row>
    <row r="39143" spans="1:7" x14ac:dyDescent="0.3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 t="s">
        <v>4</v>
      </c>
      <c r="G39143">
        <v>11.88</v>
      </c>
    </row>
    <row r="39144" spans="1:7" x14ac:dyDescent="0.3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 t="s">
        <v>4</v>
      </c>
      <c r="G39144">
        <v>11.88</v>
      </c>
    </row>
    <row r="39145" spans="1:7" x14ac:dyDescent="0.3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 t="s">
        <v>4</v>
      </c>
      <c r="G39145">
        <v>11.88</v>
      </c>
    </row>
    <row r="39146" spans="1:7" x14ac:dyDescent="0.3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 t="s">
        <v>3</v>
      </c>
      <c r="G39146">
        <v>11.88</v>
      </c>
    </row>
    <row r="39147" spans="1:7" x14ac:dyDescent="0.3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 t="s">
        <v>3</v>
      </c>
      <c r="G39147">
        <v>11.88</v>
      </c>
    </row>
    <row r="39148" spans="1:7" x14ac:dyDescent="0.3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 t="s">
        <v>3</v>
      </c>
      <c r="G39148">
        <v>11.88</v>
      </c>
    </row>
    <row r="39149" spans="1:7" x14ac:dyDescent="0.3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 t="s">
        <v>3</v>
      </c>
      <c r="G39149">
        <v>11.88</v>
      </c>
    </row>
    <row r="39150" spans="1:7" x14ac:dyDescent="0.3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 t="s">
        <v>6</v>
      </c>
      <c r="G39150">
        <v>11.88</v>
      </c>
    </row>
    <row r="39151" spans="1:7" x14ac:dyDescent="0.3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 t="s">
        <v>3</v>
      </c>
      <c r="G39151">
        <v>11.88</v>
      </c>
    </row>
    <row r="39152" spans="1:7" x14ac:dyDescent="0.3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 t="s">
        <v>4</v>
      </c>
      <c r="G39152">
        <v>11.88</v>
      </c>
    </row>
    <row r="39153" spans="1:7" x14ac:dyDescent="0.3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 t="s">
        <v>4</v>
      </c>
      <c r="G39153">
        <v>11.88</v>
      </c>
    </row>
    <row r="39154" spans="1:7" x14ac:dyDescent="0.3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 t="s">
        <v>4</v>
      </c>
      <c r="G39154">
        <v>11.88</v>
      </c>
    </row>
    <row r="39155" spans="1:7" x14ac:dyDescent="0.3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 t="s">
        <v>6</v>
      </c>
      <c r="G39155">
        <v>11.88</v>
      </c>
    </row>
    <row r="39156" spans="1:7" x14ac:dyDescent="0.3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 t="s">
        <v>4</v>
      </c>
      <c r="G39156">
        <v>11.88</v>
      </c>
    </row>
    <row r="39157" spans="1:7" x14ac:dyDescent="0.3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 t="s">
        <v>4</v>
      </c>
      <c r="G39157">
        <v>11.88</v>
      </c>
    </row>
    <row r="39158" spans="1:7" x14ac:dyDescent="0.3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 t="s">
        <v>4</v>
      </c>
      <c r="G39158">
        <v>11.88</v>
      </c>
    </row>
    <row r="39159" spans="1:7" x14ac:dyDescent="0.3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 t="s">
        <v>3</v>
      </c>
      <c r="G39159">
        <v>11.88</v>
      </c>
    </row>
    <row r="39160" spans="1:7" x14ac:dyDescent="0.3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 t="s">
        <v>4</v>
      </c>
      <c r="G39160">
        <v>11.88</v>
      </c>
    </row>
    <row r="39161" spans="1:7" x14ac:dyDescent="0.3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 t="s">
        <v>6</v>
      </c>
      <c r="G39161">
        <v>11.88</v>
      </c>
    </row>
    <row r="39162" spans="1:7" x14ac:dyDescent="0.3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 t="s">
        <v>6</v>
      </c>
      <c r="G39162">
        <v>11.88</v>
      </c>
    </row>
    <row r="39163" spans="1:7" x14ac:dyDescent="0.3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 t="s">
        <v>6</v>
      </c>
      <c r="G39163">
        <v>11.88</v>
      </c>
    </row>
    <row r="39164" spans="1:7" x14ac:dyDescent="0.3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 t="s">
        <v>4</v>
      </c>
      <c r="G39164">
        <v>11.88</v>
      </c>
    </row>
    <row r="39165" spans="1:7" x14ac:dyDescent="0.3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 t="s">
        <v>3</v>
      </c>
      <c r="G39165">
        <v>11.88</v>
      </c>
    </row>
    <row r="39166" spans="1:7" x14ac:dyDescent="0.3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 t="s">
        <v>3</v>
      </c>
      <c r="G39166">
        <v>11.88</v>
      </c>
    </row>
    <row r="39167" spans="1:7" x14ac:dyDescent="0.3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 t="s">
        <v>3</v>
      </c>
      <c r="G39167">
        <v>11.88</v>
      </c>
    </row>
    <row r="39168" spans="1:7" x14ac:dyDescent="0.3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 t="s">
        <v>6</v>
      </c>
      <c r="G39168">
        <v>11.88</v>
      </c>
    </row>
    <row r="39169" spans="1:7" x14ac:dyDescent="0.3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 t="s">
        <v>4</v>
      </c>
      <c r="G39169">
        <v>11.88</v>
      </c>
    </row>
    <row r="39170" spans="1:7" x14ac:dyDescent="0.3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 t="s">
        <v>4</v>
      </c>
      <c r="G39170">
        <v>11.88</v>
      </c>
    </row>
    <row r="39171" spans="1:7" x14ac:dyDescent="0.3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 t="s">
        <v>5</v>
      </c>
      <c r="G39171">
        <v>11.88</v>
      </c>
    </row>
    <row r="39172" spans="1:7" x14ac:dyDescent="0.3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 t="s">
        <v>3</v>
      </c>
      <c r="G39172">
        <v>11.88</v>
      </c>
    </row>
    <row r="39173" spans="1:7" x14ac:dyDescent="0.3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 t="s">
        <v>3</v>
      </c>
      <c r="G39173">
        <v>11.88</v>
      </c>
    </row>
    <row r="39174" spans="1:7" x14ac:dyDescent="0.3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 t="s">
        <v>5</v>
      </c>
      <c r="G39174">
        <v>11.88</v>
      </c>
    </row>
    <row r="39175" spans="1:7" x14ac:dyDescent="0.3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 t="s">
        <v>4</v>
      </c>
      <c r="G39175">
        <v>11.88</v>
      </c>
    </row>
    <row r="39176" spans="1:7" x14ac:dyDescent="0.3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 t="s">
        <v>4</v>
      </c>
      <c r="G39176">
        <v>11.88</v>
      </c>
    </row>
    <row r="39177" spans="1:7" x14ac:dyDescent="0.3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 t="s">
        <v>4</v>
      </c>
      <c r="G39177">
        <v>11.88</v>
      </c>
    </row>
    <row r="39178" spans="1:7" x14ac:dyDescent="0.3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 t="s">
        <v>4</v>
      </c>
      <c r="G39178">
        <v>11.88</v>
      </c>
    </row>
    <row r="39179" spans="1:7" x14ac:dyDescent="0.3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 t="s">
        <v>4</v>
      </c>
      <c r="G39179">
        <v>11.88</v>
      </c>
    </row>
    <row r="39180" spans="1:7" x14ac:dyDescent="0.3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 t="s">
        <v>3</v>
      </c>
      <c r="G39180">
        <v>11.88</v>
      </c>
    </row>
    <row r="39181" spans="1:7" x14ac:dyDescent="0.3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 t="s">
        <v>3</v>
      </c>
      <c r="G39181">
        <v>11.88</v>
      </c>
    </row>
    <row r="39182" spans="1:7" x14ac:dyDescent="0.3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 t="s">
        <v>4</v>
      </c>
      <c r="G39182">
        <v>11.88</v>
      </c>
    </row>
    <row r="39183" spans="1:7" x14ac:dyDescent="0.3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 t="s">
        <v>4</v>
      </c>
      <c r="G39183">
        <v>11.88</v>
      </c>
    </row>
    <row r="39184" spans="1:7" x14ac:dyDescent="0.3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 t="s">
        <v>4</v>
      </c>
      <c r="G39184">
        <v>11.88</v>
      </c>
    </row>
    <row r="39185" spans="1:7" x14ac:dyDescent="0.3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 t="s">
        <v>4</v>
      </c>
      <c r="G39185">
        <v>11.88</v>
      </c>
    </row>
    <row r="39186" spans="1:7" x14ac:dyDescent="0.3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 t="s">
        <v>4</v>
      </c>
      <c r="G39186">
        <v>11.88</v>
      </c>
    </row>
    <row r="39187" spans="1:7" x14ac:dyDescent="0.3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 t="s">
        <v>3</v>
      </c>
      <c r="G39187">
        <v>11.88</v>
      </c>
    </row>
    <row r="39188" spans="1:7" x14ac:dyDescent="0.3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 t="s">
        <v>6</v>
      </c>
      <c r="G39188">
        <v>11.88</v>
      </c>
    </row>
    <row r="39189" spans="1:7" x14ac:dyDescent="0.3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 t="s">
        <v>5</v>
      </c>
      <c r="G39189">
        <v>11.88</v>
      </c>
    </row>
    <row r="39190" spans="1:7" x14ac:dyDescent="0.3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 t="s">
        <v>4</v>
      </c>
      <c r="G39190">
        <v>11.88</v>
      </c>
    </row>
    <row r="39191" spans="1:7" x14ac:dyDescent="0.3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 t="s">
        <v>3</v>
      </c>
      <c r="G39191">
        <v>11.88</v>
      </c>
    </row>
    <row r="39192" spans="1:7" x14ac:dyDescent="0.3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 t="s">
        <v>3</v>
      </c>
      <c r="G39192">
        <v>11.88</v>
      </c>
    </row>
    <row r="39193" spans="1:7" x14ac:dyDescent="0.3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 t="s">
        <v>3</v>
      </c>
      <c r="G39193">
        <v>11.88</v>
      </c>
    </row>
    <row r="39194" spans="1:7" x14ac:dyDescent="0.3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 t="s">
        <v>4</v>
      </c>
      <c r="G39194">
        <v>11.88</v>
      </c>
    </row>
    <row r="39195" spans="1:7" x14ac:dyDescent="0.3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 t="s">
        <v>4</v>
      </c>
      <c r="G39195">
        <v>11.88</v>
      </c>
    </row>
    <row r="39196" spans="1:7" x14ac:dyDescent="0.3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 t="s">
        <v>4</v>
      </c>
      <c r="G39196">
        <v>11.88</v>
      </c>
    </row>
    <row r="39197" spans="1:7" x14ac:dyDescent="0.3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 t="s">
        <v>3</v>
      </c>
      <c r="G39197">
        <v>11.88</v>
      </c>
    </row>
    <row r="39198" spans="1:7" x14ac:dyDescent="0.3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 t="s">
        <v>3</v>
      </c>
      <c r="G39198">
        <v>11.88</v>
      </c>
    </row>
    <row r="39199" spans="1:7" x14ac:dyDescent="0.3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 t="s">
        <v>5</v>
      </c>
      <c r="G39199">
        <v>11.88</v>
      </c>
    </row>
    <row r="39200" spans="1:7" x14ac:dyDescent="0.3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 t="s">
        <v>5</v>
      </c>
      <c r="G39200">
        <v>11.88</v>
      </c>
    </row>
    <row r="39201" spans="1:7" x14ac:dyDescent="0.3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 t="s">
        <v>6</v>
      </c>
      <c r="G39201">
        <v>11.88</v>
      </c>
    </row>
    <row r="39202" spans="1:7" x14ac:dyDescent="0.3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 t="s">
        <v>6</v>
      </c>
      <c r="G39202">
        <v>11.88</v>
      </c>
    </row>
    <row r="39203" spans="1:7" x14ac:dyDescent="0.3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 t="s">
        <v>6</v>
      </c>
      <c r="G39203">
        <v>11.88</v>
      </c>
    </row>
    <row r="39204" spans="1:7" x14ac:dyDescent="0.3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 t="s">
        <v>4</v>
      </c>
      <c r="G39204">
        <v>11.88</v>
      </c>
    </row>
    <row r="39205" spans="1:7" x14ac:dyDescent="0.3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 t="s">
        <v>4</v>
      </c>
      <c r="G39205">
        <v>11.88</v>
      </c>
    </row>
    <row r="39206" spans="1:7" x14ac:dyDescent="0.3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 t="s">
        <v>6</v>
      </c>
      <c r="G39206">
        <v>11.88</v>
      </c>
    </row>
    <row r="39207" spans="1:7" x14ac:dyDescent="0.3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 t="s">
        <v>6</v>
      </c>
      <c r="G39207">
        <v>11.88</v>
      </c>
    </row>
    <row r="39208" spans="1:7" x14ac:dyDescent="0.3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 t="s">
        <v>6</v>
      </c>
      <c r="G39208">
        <v>11.88</v>
      </c>
    </row>
    <row r="39209" spans="1:7" x14ac:dyDescent="0.3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 t="s">
        <v>6</v>
      </c>
      <c r="G39209">
        <v>11.88</v>
      </c>
    </row>
    <row r="39210" spans="1:7" x14ac:dyDescent="0.3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 t="s">
        <v>3</v>
      </c>
      <c r="G39210">
        <v>11.88</v>
      </c>
    </row>
    <row r="39211" spans="1:7" x14ac:dyDescent="0.3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 t="s">
        <v>3</v>
      </c>
      <c r="G39211">
        <v>11.88</v>
      </c>
    </row>
    <row r="39212" spans="1:7" x14ac:dyDescent="0.3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 t="s">
        <v>3</v>
      </c>
      <c r="G39212">
        <v>11.88</v>
      </c>
    </row>
    <row r="39213" spans="1:7" x14ac:dyDescent="0.3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 t="s">
        <v>6</v>
      </c>
      <c r="G39213">
        <v>11.88</v>
      </c>
    </row>
    <row r="39214" spans="1:7" x14ac:dyDescent="0.3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 t="s">
        <v>6</v>
      </c>
      <c r="G39214">
        <v>11.88</v>
      </c>
    </row>
    <row r="39215" spans="1:7" x14ac:dyDescent="0.3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 t="s">
        <v>3</v>
      </c>
      <c r="G39215">
        <v>11.88</v>
      </c>
    </row>
    <row r="39216" spans="1:7" x14ac:dyDescent="0.3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 t="s">
        <v>4</v>
      </c>
      <c r="G39216">
        <v>11.88</v>
      </c>
    </row>
    <row r="39217" spans="1:7" x14ac:dyDescent="0.3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 t="s">
        <v>4</v>
      </c>
      <c r="G39217">
        <v>11.88</v>
      </c>
    </row>
    <row r="39218" spans="1:7" x14ac:dyDescent="0.3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 t="s">
        <v>3</v>
      </c>
      <c r="G39218">
        <v>11.88</v>
      </c>
    </row>
    <row r="39219" spans="1:7" x14ac:dyDescent="0.3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 t="s">
        <v>3</v>
      </c>
      <c r="G39219">
        <v>11.88</v>
      </c>
    </row>
    <row r="39220" spans="1:7" x14ac:dyDescent="0.3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 t="s">
        <v>3</v>
      </c>
      <c r="G39220">
        <v>11.88</v>
      </c>
    </row>
    <row r="39221" spans="1:7" x14ac:dyDescent="0.3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 t="s">
        <v>3</v>
      </c>
      <c r="G39221">
        <v>11.88</v>
      </c>
    </row>
    <row r="39222" spans="1:7" x14ac:dyDescent="0.3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 t="s">
        <v>4</v>
      </c>
      <c r="G39222">
        <v>11.88</v>
      </c>
    </row>
    <row r="39223" spans="1:7" x14ac:dyDescent="0.3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 t="s">
        <v>6</v>
      </c>
      <c r="G39223">
        <v>11.88</v>
      </c>
    </row>
    <row r="39224" spans="1:7" x14ac:dyDescent="0.3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 t="s">
        <v>3</v>
      </c>
      <c r="G39224">
        <v>11.88</v>
      </c>
    </row>
    <row r="39225" spans="1:7" x14ac:dyDescent="0.3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 t="s">
        <v>3</v>
      </c>
      <c r="G39225">
        <v>11.88</v>
      </c>
    </row>
    <row r="39226" spans="1:7" x14ac:dyDescent="0.3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 t="s">
        <v>3</v>
      </c>
      <c r="G39226">
        <v>11.88</v>
      </c>
    </row>
    <row r="39227" spans="1:7" x14ac:dyDescent="0.3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 t="s">
        <v>3</v>
      </c>
      <c r="G39227">
        <v>11.88</v>
      </c>
    </row>
    <row r="39228" spans="1:7" x14ac:dyDescent="0.3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 t="s">
        <v>4</v>
      </c>
      <c r="G39228">
        <v>8.8800000000000008</v>
      </c>
    </row>
    <row r="39229" spans="1:7" x14ac:dyDescent="0.3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 t="s">
        <v>6</v>
      </c>
      <c r="G39229">
        <v>8.8800000000000008</v>
      </c>
    </row>
    <row r="39230" spans="1:7" x14ac:dyDescent="0.3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 t="s">
        <v>4</v>
      </c>
      <c r="G39230">
        <v>8.8800000000000008</v>
      </c>
    </row>
    <row r="39231" spans="1:7" x14ac:dyDescent="0.3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 t="s">
        <v>4</v>
      </c>
      <c r="G39231">
        <v>8.8800000000000008</v>
      </c>
    </row>
    <row r="39232" spans="1:7" x14ac:dyDescent="0.3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 t="s">
        <v>4</v>
      </c>
      <c r="G39232">
        <v>8.8800000000000008</v>
      </c>
    </row>
    <row r="39233" spans="1:7" x14ac:dyDescent="0.3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 t="s">
        <v>3</v>
      </c>
      <c r="G39233">
        <v>8.8800000000000008</v>
      </c>
    </row>
    <row r="39234" spans="1:7" x14ac:dyDescent="0.3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 t="s">
        <v>4</v>
      </c>
      <c r="G39234">
        <v>8.8800000000000008</v>
      </c>
    </row>
    <row r="39235" spans="1:7" x14ac:dyDescent="0.3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 t="s">
        <v>6</v>
      </c>
      <c r="G39235">
        <v>8.8800000000000008</v>
      </c>
    </row>
    <row r="39236" spans="1:7" x14ac:dyDescent="0.3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 t="s">
        <v>3</v>
      </c>
      <c r="G39236">
        <v>8.8800000000000008</v>
      </c>
    </row>
    <row r="39237" spans="1:7" x14ac:dyDescent="0.3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 t="s">
        <v>3</v>
      </c>
      <c r="G39237">
        <v>8.8800000000000008</v>
      </c>
    </row>
    <row r="39238" spans="1:7" x14ac:dyDescent="0.3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 t="s">
        <v>4</v>
      </c>
      <c r="G39238">
        <v>8.8800000000000008</v>
      </c>
    </row>
    <row r="39239" spans="1:7" x14ac:dyDescent="0.3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 t="s">
        <v>4</v>
      </c>
      <c r="G39239">
        <v>8.8800000000000008</v>
      </c>
    </row>
    <row r="39240" spans="1:7" x14ac:dyDescent="0.3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 t="s">
        <v>3</v>
      </c>
      <c r="G39240">
        <v>8.8800000000000008</v>
      </c>
    </row>
    <row r="39241" spans="1:7" x14ac:dyDescent="0.3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 t="s">
        <v>6</v>
      </c>
      <c r="G39241">
        <v>8.8800000000000008</v>
      </c>
    </row>
    <row r="39242" spans="1:7" x14ac:dyDescent="0.3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 t="s">
        <v>5</v>
      </c>
      <c r="G39242">
        <v>8.8800000000000008</v>
      </c>
    </row>
    <row r="39243" spans="1:7" x14ac:dyDescent="0.3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 t="s">
        <v>3</v>
      </c>
      <c r="G39243">
        <v>8.8800000000000008</v>
      </c>
    </row>
    <row r="39244" spans="1:7" x14ac:dyDescent="0.3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 t="s">
        <v>3</v>
      </c>
      <c r="G39244">
        <v>8.8800000000000008</v>
      </c>
    </row>
    <row r="39245" spans="1:7" x14ac:dyDescent="0.3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 t="s">
        <v>3</v>
      </c>
      <c r="G39245">
        <v>8.8800000000000008</v>
      </c>
    </row>
    <row r="39246" spans="1:7" x14ac:dyDescent="0.3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 t="s">
        <v>4</v>
      </c>
      <c r="G39246">
        <v>8.8800000000000008</v>
      </c>
    </row>
    <row r="39247" spans="1:7" x14ac:dyDescent="0.3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 t="s">
        <v>4</v>
      </c>
      <c r="G39247">
        <v>8.8800000000000008</v>
      </c>
    </row>
    <row r="39248" spans="1:7" x14ac:dyDescent="0.3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 t="s">
        <v>4</v>
      </c>
      <c r="G39248">
        <v>8.8800000000000008</v>
      </c>
    </row>
    <row r="39249" spans="1:7" x14ac:dyDescent="0.3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 t="s">
        <v>6</v>
      </c>
      <c r="G39249">
        <v>8.8800000000000008</v>
      </c>
    </row>
    <row r="39250" spans="1:7" x14ac:dyDescent="0.3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 t="s">
        <v>5</v>
      </c>
      <c r="G39250">
        <v>8.8800000000000008</v>
      </c>
    </row>
    <row r="39251" spans="1:7" x14ac:dyDescent="0.3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 t="s">
        <v>5</v>
      </c>
      <c r="G39251">
        <v>8.8800000000000008</v>
      </c>
    </row>
    <row r="39252" spans="1:7" x14ac:dyDescent="0.3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 t="s">
        <v>4</v>
      </c>
      <c r="G39252">
        <v>8.8800000000000008</v>
      </c>
    </row>
    <row r="39253" spans="1:7" x14ac:dyDescent="0.3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 t="s">
        <v>4</v>
      </c>
      <c r="G39253">
        <v>8.8800000000000008</v>
      </c>
    </row>
    <row r="39254" spans="1:7" x14ac:dyDescent="0.3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 t="s">
        <v>4</v>
      </c>
      <c r="G39254">
        <v>8.8800000000000008</v>
      </c>
    </row>
    <row r="39255" spans="1:7" x14ac:dyDescent="0.3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 t="s">
        <v>4</v>
      </c>
      <c r="G39255">
        <v>8.8800000000000008</v>
      </c>
    </row>
    <row r="39256" spans="1:7" x14ac:dyDescent="0.3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 t="s">
        <v>4</v>
      </c>
      <c r="G39256">
        <v>8.8800000000000008</v>
      </c>
    </row>
    <row r="39257" spans="1:7" x14ac:dyDescent="0.3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 t="s">
        <v>3</v>
      </c>
      <c r="G39257">
        <v>8.8800000000000008</v>
      </c>
    </row>
    <row r="39258" spans="1:7" x14ac:dyDescent="0.3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 t="s">
        <v>3</v>
      </c>
      <c r="G39258">
        <v>8.8800000000000008</v>
      </c>
    </row>
    <row r="39259" spans="1:7" x14ac:dyDescent="0.3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 t="s">
        <v>4</v>
      </c>
      <c r="G39259">
        <v>8.8800000000000008</v>
      </c>
    </row>
    <row r="39260" spans="1:7" x14ac:dyDescent="0.3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 t="s">
        <v>4</v>
      </c>
      <c r="G39260">
        <v>8.8800000000000008</v>
      </c>
    </row>
    <row r="39261" spans="1:7" x14ac:dyDescent="0.3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 t="s">
        <v>3</v>
      </c>
      <c r="G39261">
        <v>8.8800000000000008</v>
      </c>
    </row>
    <row r="39262" spans="1:7" x14ac:dyDescent="0.3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 t="s">
        <v>3</v>
      </c>
      <c r="G39262">
        <v>8.8800000000000008</v>
      </c>
    </row>
    <row r="39263" spans="1:7" x14ac:dyDescent="0.3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 t="s">
        <v>3</v>
      </c>
      <c r="G39263">
        <v>8.8800000000000008</v>
      </c>
    </row>
    <row r="39264" spans="1:7" x14ac:dyDescent="0.3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 t="s">
        <v>6</v>
      </c>
      <c r="G39264">
        <v>8.8800000000000008</v>
      </c>
    </row>
    <row r="39265" spans="1:7" x14ac:dyDescent="0.3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 t="s">
        <v>6</v>
      </c>
      <c r="G39265">
        <v>8.8800000000000008</v>
      </c>
    </row>
    <row r="39266" spans="1:7" x14ac:dyDescent="0.3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 t="s">
        <v>4</v>
      </c>
      <c r="G39266">
        <v>8.8800000000000008</v>
      </c>
    </row>
    <row r="39267" spans="1:7" x14ac:dyDescent="0.3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 t="s">
        <v>3</v>
      </c>
      <c r="G39267">
        <v>8.8800000000000008</v>
      </c>
    </row>
    <row r="39268" spans="1:7" x14ac:dyDescent="0.3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 t="s">
        <v>3</v>
      </c>
      <c r="G39268">
        <v>8.8800000000000008</v>
      </c>
    </row>
    <row r="39269" spans="1:7" x14ac:dyDescent="0.3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 t="s">
        <v>3</v>
      </c>
      <c r="G39269">
        <v>8.8800000000000008</v>
      </c>
    </row>
    <row r="39270" spans="1:7" x14ac:dyDescent="0.3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 t="s">
        <v>4</v>
      </c>
      <c r="G39270">
        <v>8.8800000000000008</v>
      </c>
    </row>
    <row r="39271" spans="1:7" x14ac:dyDescent="0.3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 t="s">
        <v>6</v>
      </c>
      <c r="G39271">
        <v>8.8800000000000008</v>
      </c>
    </row>
    <row r="39272" spans="1:7" x14ac:dyDescent="0.3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 t="s">
        <v>6</v>
      </c>
      <c r="G39272">
        <v>8.8800000000000008</v>
      </c>
    </row>
    <row r="39273" spans="1:7" x14ac:dyDescent="0.3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 t="s">
        <v>6</v>
      </c>
      <c r="G39273">
        <v>8.8800000000000008</v>
      </c>
    </row>
    <row r="39274" spans="1:7" x14ac:dyDescent="0.3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 t="s">
        <v>4</v>
      </c>
      <c r="G39274">
        <v>8.8800000000000008</v>
      </c>
    </row>
    <row r="39275" spans="1:7" x14ac:dyDescent="0.3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 t="s">
        <v>4</v>
      </c>
      <c r="G39275">
        <v>8.8800000000000008</v>
      </c>
    </row>
    <row r="39276" spans="1:7" x14ac:dyDescent="0.3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 t="s">
        <v>4</v>
      </c>
      <c r="G39276">
        <v>8.8800000000000008</v>
      </c>
    </row>
    <row r="39277" spans="1:7" x14ac:dyDescent="0.3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 t="s">
        <v>3</v>
      </c>
      <c r="G39277">
        <v>8.8800000000000008</v>
      </c>
    </row>
    <row r="39278" spans="1:7" x14ac:dyDescent="0.3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 t="s">
        <v>4</v>
      </c>
      <c r="G39278">
        <v>8.8800000000000008</v>
      </c>
    </row>
    <row r="39279" spans="1:7" x14ac:dyDescent="0.3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 t="s">
        <v>4</v>
      </c>
      <c r="G39279">
        <v>8.8800000000000008</v>
      </c>
    </row>
    <row r="39280" spans="1:7" x14ac:dyDescent="0.3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 t="s">
        <v>4</v>
      </c>
      <c r="G39280">
        <v>8.8800000000000008</v>
      </c>
    </row>
    <row r="39281" spans="1:7" x14ac:dyDescent="0.3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 t="s">
        <v>3</v>
      </c>
      <c r="G39281">
        <v>8.8800000000000008</v>
      </c>
    </row>
    <row r="39282" spans="1:7" x14ac:dyDescent="0.3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 t="s">
        <v>6</v>
      </c>
      <c r="G39282">
        <v>8.8800000000000008</v>
      </c>
    </row>
    <row r="39283" spans="1:7" x14ac:dyDescent="0.3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 t="s">
        <v>6</v>
      </c>
      <c r="G39283">
        <v>8.8800000000000008</v>
      </c>
    </row>
    <row r="39284" spans="1:7" x14ac:dyDescent="0.3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 t="s">
        <v>4</v>
      </c>
      <c r="G39284">
        <v>8.8800000000000008</v>
      </c>
    </row>
    <row r="39285" spans="1:7" x14ac:dyDescent="0.3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 t="s">
        <v>4</v>
      </c>
      <c r="G39285">
        <v>8.8800000000000008</v>
      </c>
    </row>
    <row r="39286" spans="1:7" x14ac:dyDescent="0.3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 t="s">
        <v>3</v>
      </c>
      <c r="G39286">
        <v>8.8800000000000008</v>
      </c>
    </row>
    <row r="39287" spans="1:7" x14ac:dyDescent="0.3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 t="s">
        <v>3</v>
      </c>
      <c r="G39287">
        <v>8.8800000000000008</v>
      </c>
    </row>
    <row r="39288" spans="1:7" x14ac:dyDescent="0.3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 t="s">
        <v>3</v>
      </c>
      <c r="G39288">
        <v>8.8800000000000008</v>
      </c>
    </row>
    <row r="39289" spans="1:7" x14ac:dyDescent="0.3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 t="s">
        <v>5</v>
      </c>
      <c r="G39289">
        <v>8.8800000000000008</v>
      </c>
    </row>
    <row r="39290" spans="1:7" x14ac:dyDescent="0.3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 t="s">
        <v>5</v>
      </c>
      <c r="G39290">
        <v>8.8800000000000008</v>
      </c>
    </row>
    <row r="39291" spans="1:7" x14ac:dyDescent="0.3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 t="s">
        <v>5</v>
      </c>
      <c r="G39291">
        <v>8.8800000000000008</v>
      </c>
    </row>
    <row r="39292" spans="1:7" x14ac:dyDescent="0.3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 t="s">
        <v>5</v>
      </c>
      <c r="G39292">
        <v>8.8800000000000008</v>
      </c>
    </row>
    <row r="39293" spans="1:7" x14ac:dyDescent="0.3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 t="s">
        <v>3</v>
      </c>
      <c r="G39293">
        <v>8.8800000000000008</v>
      </c>
    </row>
    <row r="39294" spans="1:7" x14ac:dyDescent="0.3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 t="s">
        <v>4</v>
      </c>
      <c r="G39294">
        <v>8.8800000000000008</v>
      </c>
    </row>
    <row r="39295" spans="1:7" x14ac:dyDescent="0.3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 t="s">
        <v>3</v>
      </c>
      <c r="G39295">
        <v>8.8800000000000008</v>
      </c>
    </row>
    <row r="39296" spans="1:7" x14ac:dyDescent="0.3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 t="s">
        <v>3</v>
      </c>
      <c r="G39296">
        <v>8.8800000000000008</v>
      </c>
    </row>
    <row r="39297" spans="1:7" x14ac:dyDescent="0.3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 t="s">
        <v>3</v>
      </c>
      <c r="G39297">
        <v>8.8800000000000008</v>
      </c>
    </row>
    <row r="39298" spans="1:7" x14ac:dyDescent="0.3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 t="s">
        <v>3</v>
      </c>
      <c r="G39298">
        <v>8.8800000000000008</v>
      </c>
    </row>
    <row r="39299" spans="1:7" x14ac:dyDescent="0.3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 t="s">
        <v>4</v>
      </c>
      <c r="G39299">
        <v>8.8800000000000008</v>
      </c>
    </row>
    <row r="39300" spans="1:7" x14ac:dyDescent="0.3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 t="s">
        <v>4</v>
      </c>
      <c r="G39300">
        <v>8.8800000000000008</v>
      </c>
    </row>
    <row r="39301" spans="1:7" x14ac:dyDescent="0.3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 t="s">
        <v>4</v>
      </c>
      <c r="G39301">
        <v>8.8800000000000008</v>
      </c>
    </row>
    <row r="39302" spans="1:7" x14ac:dyDescent="0.3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 t="s">
        <v>4</v>
      </c>
      <c r="G39302">
        <v>8.8800000000000008</v>
      </c>
    </row>
    <row r="39303" spans="1:7" x14ac:dyDescent="0.3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 t="s">
        <v>3</v>
      </c>
      <c r="G39303">
        <v>8.8800000000000008</v>
      </c>
    </row>
    <row r="39304" spans="1:7" x14ac:dyDescent="0.3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 t="s">
        <v>3</v>
      </c>
      <c r="G39304">
        <v>8.8800000000000008</v>
      </c>
    </row>
    <row r="39305" spans="1:7" x14ac:dyDescent="0.3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 t="s">
        <v>3</v>
      </c>
      <c r="G39305">
        <v>8.8800000000000008</v>
      </c>
    </row>
    <row r="39306" spans="1:7" x14ac:dyDescent="0.3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 t="s">
        <v>3</v>
      </c>
      <c r="G39306">
        <v>8.8800000000000008</v>
      </c>
    </row>
    <row r="39307" spans="1:7" x14ac:dyDescent="0.3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 t="s">
        <v>3</v>
      </c>
      <c r="G39307">
        <v>8.8800000000000008</v>
      </c>
    </row>
    <row r="39308" spans="1:7" x14ac:dyDescent="0.3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 t="s">
        <v>4</v>
      </c>
      <c r="G39308">
        <v>8.8800000000000008</v>
      </c>
    </row>
    <row r="39309" spans="1:7" x14ac:dyDescent="0.3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 t="s">
        <v>4</v>
      </c>
      <c r="G39309">
        <v>8.8800000000000008</v>
      </c>
    </row>
    <row r="39310" spans="1:7" x14ac:dyDescent="0.3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 t="s">
        <v>6</v>
      </c>
      <c r="G39310">
        <v>8.8800000000000008</v>
      </c>
    </row>
    <row r="39311" spans="1:7" x14ac:dyDescent="0.3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 t="s">
        <v>4</v>
      </c>
      <c r="G39311">
        <v>8.8800000000000008</v>
      </c>
    </row>
    <row r="39312" spans="1:7" x14ac:dyDescent="0.3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 t="s">
        <v>3</v>
      </c>
      <c r="G39312">
        <v>8.8800000000000008</v>
      </c>
    </row>
    <row r="39313" spans="1:7" x14ac:dyDescent="0.3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 t="s">
        <v>3</v>
      </c>
      <c r="G39313">
        <v>8.8800000000000008</v>
      </c>
    </row>
    <row r="39314" spans="1:7" x14ac:dyDescent="0.3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 t="s">
        <v>3</v>
      </c>
      <c r="G39314">
        <v>8.8800000000000008</v>
      </c>
    </row>
    <row r="39315" spans="1:7" x14ac:dyDescent="0.3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 t="s">
        <v>6</v>
      </c>
      <c r="G39315">
        <v>8.8800000000000008</v>
      </c>
    </row>
    <row r="39316" spans="1:7" x14ac:dyDescent="0.3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 t="s">
        <v>4</v>
      </c>
      <c r="G39316">
        <v>8.8800000000000008</v>
      </c>
    </row>
    <row r="39317" spans="1:7" x14ac:dyDescent="0.3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 t="s">
        <v>4</v>
      </c>
      <c r="G39317">
        <v>8.8800000000000008</v>
      </c>
    </row>
    <row r="39318" spans="1:7" x14ac:dyDescent="0.3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 t="s">
        <v>4</v>
      </c>
      <c r="G39318">
        <v>8.8800000000000008</v>
      </c>
    </row>
    <row r="39319" spans="1:7" x14ac:dyDescent="0.3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 t="s">
        <v>6</v>
      </c>
      <c r="G39319">
        <v>8.8800000000000008</v>
      </c>
    </row>
    <row r="39320" spans="1:7" x14ac:dyDescent="0.3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 t="s">
        <v>4</v>
      </c>
      <c r="G39320">
        <v>8.8800000000000008</v>
      </c>
    </row>
    <row r="39321" spans="1:7" x14ac:dyDescent="0.3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 t="s">
        <v>4</v>
      </c>
      <c r="G39321">
        <v>8.8800000000000008</v>
      </c>
    </row>
    <row r="39322" spans="1:7" x14ac:dyDescent="0.3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 t="s">
        <v>4</v>
      </c>
      <c r="G39322">
        <v>8.8800000000000008</v>
      </c>
    </row>
    <row r="39323" spans="1:7" x14ac:dyDescent="0.3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 t="s">
        <v>4</v>
      </c>
      <c r="G39323">
        <v>8.8800000000000008</v>
      </c>
    </row>
    <row r="39324" spans="1:7" x14ac:dyDescent="0.3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 t="s">
        <v>3</v>
      </c>
      <c r="G39324">
        <v>8.8800000000000008</v>
      </c>
    </row>
    <row r="39325" spans="1:7" x14ac:dyDescent="0.3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 t="s">
        <v>6</v>
      </c>
      <c r="G39325">
        <v>8.8800000000000008</v>
      </c>
    </row>
    <row r="39326" spans="1:7" x14ac:dyDescent="0.3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 t="s">
        <v>3</v>
      </c>
      <c r="G39326">
        <v>8.8800000000000008</v>
      </c>
    </row>
    <row r="39327" spans="1:7" x14ac:dyDescent="0.3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 t="s">
        <v>4</v>
      </c>
      <c r="G39327">
        <v>8.8800000000000008</v>
      </c>
    </row>
    <row r="39328" spans="1:7" x14ac:dyDescent="0.3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 t="s">
        <v>6</v>
      </c>
      <c r="G39328">
        <v>8.8800000000000008</v>
      </c>
    </row>
    <row r="39329" spans="1:7" x14ac:dyDescent="0.3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 t="s">
        <v>3</v>
      </c>
      <c r="G39329">
        <v>8.8800000000000008</v>
      </c>
    </row>
    <row r="39330" spans="1:7" x14ac:dyDescent="0.3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 t="s">
        <v>3</v>
      </c>
      <c r="G39330">
        <v>8.8800000000000008</v>
      </c>
    </row>
    <row r="39331" spans="1:7" x14ac:dyDescent="0.3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 t="s">
        <v>4</v>
      </c>
      <c r="G39331">
        <v>8.8800000000000008</v>
      </c>
    </row>
    <row r="39332" spans="1:7" x14ac:dyDescent="0.3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 t="s">
        <v>3</v>
      </c>
      <c r="G39332">
        <v>8.8800000000000008</v>
      </c>
    </row>
    <row r="39333" spans="1:7" x14ac:dyDescent="0.3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 t="s">
        <v>3</v>
      </c>
      <c r="G39333">
        <v>8.8800000000000008</v>
      </c>
    </row>
    <row r="39334" spans="1:7" x14ac:dyDescent="0.3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 t="s">
        <v>4</v>
      </c>
      <c r="G39334">
        <v>8.8800000000000008</v>
      </c>
    </row>
    <row r="39335" spans="1:7" x14ac:dyDescent="0.3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 t="s">
        <v>4</v>
      </c>
      <c r="G39335">
        <v>8.8800000000000008</v>
      </c>
    </row>
    <row r="39336" spans="1:7" x14ac:dyDescent="0.3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 t="s">
        <v>6</v>
      </c>
      <c r="G39336">
        <v>8.8800000000000008</v>
      </c>
    </row>
    <row r="39337" spans="1:7" x14ac:dyDescent="0.3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 t="s">
        <v>4</v>
      </c>
      <c r="G39337">
        <v>8.8800000000000008</v>
      </c>
    </row>
    <row r="39338" spans="1:7" x14ac:dyDescent="0.3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 t="s">
        <v>4</v>
      </c>
      <c r="G39338">
        <v>8.8800000000000008</v>
      </c>
    </row>
    <row r="39339" spans="1:7" x14ac:dyDescent="0.3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 t="s">
        <v>3</v>
      </c>
      <c r="G39339">
        <v>8.8800000000000008</v>
      </c>
    </row>
    <row r="39340" spans="1:7" x14ac:dyDescent="0.3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 t="s">
        <v>3</v>
      </c>
      <c r="G39340">
        <v>8.8800000000000008</v>
      </c>
    </row>
    <row r="39341" spans="1:7" x14ac:dyDescent="0.3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 t="s">
        <v>3</v>
      </c>
      <c r="G39341">
        <v>8.8800000000000008</v>
      </c>
    </row>
    <row r="39342" spans="1:7" x14ac:dyDescent="0.3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 t="s">
        <v>3</v>
      </c>
      <c r="G39342">
        <v>8.8800000000000008</v>
      </c>
    </row>
    <row r="39343" spans="1:7" x14ac:dyDescent="0.3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 t="s">
        <v>3</v>
      </c>
      <c r="G39343">
        <v>8.8800000000000008</v>
      </c>
    </row>
    <row r="39344" spans="1:7" x14ac:dyDescent="0.3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 t="s">
        <v>3</v>
      </c>
      <c r="G39344">
        <v>8.8800000000000008</v>
      </c>
    </row>
    <row r="39345" spans="1:7" x14ac:dyDescent="0.3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 t="s">
        <v>4</v>
      </c>
      <c r="G39345">
        <v>8.8800000000000008</v>
      </c>
    </row>
    <row r="39346" spans="1:7" x14ac:dyDescent="0.3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 t="s">
        <v>4</v>
      </c>
      <c r="G39346">
        <v>8.8800000000000008</v>
      </c>
    </row>
    <row r="39347" spans="1:7" x14ac:dyDescent="0.3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 t="s">
        <v>3</v>
      </c>
      <c r="G39347">
        <v>8.8800000000000008</v>
      </c>
    </row>
    <row r="39348" spans="1:7" x14ac:dyDescent="0.3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 t="s">
        <v>3</v>
      </c>
      <c r="G39348">
        <v>8.8800000000000008</v>
      </c>
    </row>
    <row r="39349" spans="1:7" x14ac:dyDescent="0.3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 t="s">
        <v>3</v>
      </c>
      <c r="G39349">
        <v>8.8800000000000008</v>
      </c>
    </row>
    <row r="39350" spans="1:7" x14ac:dyDescent="0.3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 t="s">
        <v>4</v>
      </c>
      <c r="G39350">
        <v>8.8800000000000008</v>
      </c>
    </row>
    <row r="39351" spans="1:7" x14ac:dyDescent="0.3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 t="s">
        <v>4</v>
      </c>
      <c r="G39351">
        <v>8.8800000000000008</v>
      </c>
    </row>
    <row r="39352" spans="1:7" x14ac:dyDescent="0.3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 t="s">
        <v>3</v>
      </c>
      <c r="G39352">
        <v>8.8800000000000008</v>
      </c>
    </row>
    <row r="39353" spans="1:7" x14ac:dyDescent="0.3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 t="s">
        <v>4</v>
      </c>
      <c r="G39353">
        <v>8.8800000000000008</v>
      </c>
    </row>
    <row r="39354" spans="1:7" x14ac:dyDescent="0.3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 t="s">
        <v>4</v>
      </c>
      <c r="G39354">
        <v>8.8800000000000008</v>
      </c>
    </row>
    <row r="39355" spans="1:7" x14ac:dyDescent="0.3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 t="s">
        <v>6</v>
      </c>
      <c r="G39355">
        <v>8.8800000000000008</v>
      </c>
    </row>
    <row r="39356" spans="1:7" x14ac:dyDescent="0.3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 t="s">
        <v>6</v>
      </c>
      <c r="G39356">
        <v>8.8800000000000008</v>
      </c>
    </row>
    <row r="39357" spans="1:7" x14ac:dyDescent="0.3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 t="s">
        <v>6</v>
      </c>
      <c r="G39357">
        <v>8.8800000000000008</v>
      </c>
    </row>
    <row r="39358" spans="1:7" x14ac:dyDescent="0.3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 t="s">
        <v>4</v>
      </c>
      <c r="G39358">
        <v>8.8800000000000008</v>
      </c>
    </row>
    <row r="39359" spans="1:7" x14ac:dyDescent="0.3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 t="s">
        <v>4</v>
      </c>
      <c r="G39359">
        <v>8.8800000000000008</v>
      </c>
    </row>
    <row r="39360" spans="1:7" x14ac:dyDescent="0.3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 t="s">
        <v>3</v>
      </c>
      <c r="G39360">
        <v>8.8800000000000008</v>
      </c>
    </row>
    <row r="39361" spans="1:7" x14ac:dyDescent="0.3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 t="s">
        <v>5</v>
      </c>
      <c r="G39361">
        <v>8.8800000000000008</v>
      </c>
    </row>
    <row r="39362" spans="1:7" x14ac:dyDescent="0.3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 t="s">
        <v>4</v>
      </c>
      <c r="G39362">
        <v>8.8800000000000008</v>
      </c>
    </row>
    <row r="39363" spans="1:7" x14ac:dyDescent="0.3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 t="s">
        <v>5</v>
      </c>
      <c r="G39363">
        <v>8.8800000000000008</v>
      </c>
    </row>
    <row r="39364" spans="1:7" x14ac:dyDescent="0.3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 t="s">
        <v>3</v>
      </c>
      <c r="G39364">
        <v>8.8800000000000008</v>
      </c>
    </row>
    <row r="39365" spans="1:7" x14ac:dyDescent="0.3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 t="s">
        <v>3</v>
      </c>
      <c r="G39365">
        <v>8.8800000000000008</v>
      </c>
    </row>
    <row r="39366" spans="1:7" x14ac:dyDescent="0.3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 t="s">
        <v>3</v>
      </c>
      <c r="G39366">
        <v>8.8800000000000008</v>
      </c>
    </row>
    <row r="39367" spans="1:7" x14ac:dyDescent="0.3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 t="s">
        <v>3</v>
      </c>
      <c r="G39367">
        <v>8.8800000000000008</v>
      </c>
    </row>
    <row r="39368" spans="1:7" x14ac:dyDescent="0.3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 t="s">
        <v>3</v>
      </c>
      <c r="G39368">
        <v>8.8800000000000008</v>
      </c>
    </row>
    <row r="39369" spans="1:7" x14ac:dyDescent="0.3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 t="s">
        <v>6</v>
      </c>
      <c r="G39369">
        <v>8.8800000000000008</v>
      </c>
    </row>
    <row r="39370" spans="1:7" x14ac:dyDescent="0.3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 t="s">
        <v>4</v>
      </c>
      <c r="G39370">
        <v>8.8800000000000008</v>
      </c>
    </row>
    <row r="39371" spans="1:7" x14ac:dyDescent="0.3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 t="s">
        <v>5</v>
      </c>
      <c r="G39371">
        <v>8.8800000000000008</v>
      </c>
    </row>
    <row r="39372" spans="1:7" x14ac:dyDescent="0.3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 t="s">
        <v>4</v>
      </c>
      <c r="G39372">
        <v>8.8800000000000008</v>
      </c>
    </row>
    <row r="39373" spans="1:7" x14ac:dyDescent="0.3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 t="s">
        <v>6</v>
      </c>
      <c r="G39373">
        <v>8.8800000000000008</v>
      </c>
    </row>
    <row r="39374" spans="1:7" x14ac:dyDescent="0.3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 t="s">
        <v>3</v>
      </c>
      <c r="G39374">
        <v>8.8800000000000008</v>
      </c>
    </row>
    <row r="39375" spans="1:7" x14ac:dyDescent="0.3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 t="s">
        <v>4</v>
      </c>
      <c r="G39375">
        <v>8.8800000000000008</v>
      </c>
    </row>
    <row r="39376" spans="1:7" x14ac:dyDescent="0.3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 t="s">
        <v>4</v>
      </c>
      <c r="G39376">
        <v>8.8800000000000008</v>
      </c>
    </row>
    <row r="39377" spans="1:7" x14ac:dyDescent="0.3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 t="s">
        <v>6</v>
      </c>
      <c r="G39377">
        <v>8.8800000000000008</v>
      </c>
    </row>
    <row r="39378" spans="1:7" x14ac:dyDescent="0.3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 t="s">
        <v>4</v>
      </c>
      <c r="G39378">
        <v>8.8800000000000008</v>
      </c>
    </row>
    <row r="39379" spans="1:7" x14ac:dyDescent="0.3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 t="s">
        <v>4</v>
      </c>
      <c r="G39379">
        <v>8.8800000000000008</v>
      </c>
    </row>
    <row r="39380" spans="1:7" x14ac:dyDescent="0.3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 t="s">
        <v>3</v>
      </c>
      <c r="G39380">
        <v>8.8800000000000008</v>
      </c>
    </row>
    <row r="39381" spans="1:7" x14ac:dyDescent="0.3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 t="s">
        <v>3</v>
      </c>
      <c r="G39381">
        <v>8.8800000000000008</v>
      </c>
    </row>
    <row r="39382" spans="1:7" x14ac:dyDescent="0.3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 t="s">
        <v>6</v>
      </c>
      <c r="G39382">
        <v>8.8800000000000008</v>
      </c>
    </row>
    <row r="39383" spans="1:7" x14ac:dyDescent="0.3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 t="s">
        <v>4</v>
      </c>
      <c r="G39383">
        <v>8.8800000000000008</v>
      </c>
    </row>
    <row r="39384" spans="1:7" x14ac:dyDescent="0.3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 t="s">
        <v>4</v>
      </c>
      <c r="G39384">
        <v>8.8800000000000008</v>
      </c>
    </row>
    <row r="39385" spans="1:7" x14ac:dyDescent="0.3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 t="s">
        <v>4</v>
      </c>
      <c r="G39385">
        <v>8.8800000000000008</v>
      </c>
    </row>
    <row r="39386" spans="1:7" x14ac:dyDescent="0.3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 t="s">
        <v>4</v>
      </c>
      <c r="G39386">
        <v>8.8800000000000008</v>
      </c>
    </row>
    <row r="39387" spans="1:7" x14ac:dyDescent="0.3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 t="s">
        <v>3</v>
      </c>
      <c r="G39387">
        <v>8.8800000000000008</v>
      </c>
    </row>
    <row r="39388" spans="1:7" x14ac:dyDescent="0.3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 t="s">
        <v>6</v>
      </c>
      <c r="G39388">
        <v>8.8800000000000008</v>
      </c>
    </row>
    <row r="39389" spans="1:7" x14ac:dyDescent="0.3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 t="s">
        <v>4</v>
      </c>
      <c r="G39389">
        <v>8.8800000000000008</v>
      </c>
    </row>
    <row r="39390" spans="1:7" x14ac:dyDescent="0.3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 t="s">
        <v>4</v>
      </c>
      <c r="G39390">
        <v>8.8800000000000008</v>
      </c>
    </row>
    <row r="39391" spans="1:7" x14ac:dyDescent="0.3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 t="s">
        <v>4</v>
      </c>
      <c r="G39391">
        <v>8.8800000000000008</v>
      </c>
    </row>
    <row r="39392" spans="1:7" x14ac:dyDescent="0.3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 t="s">
        <v>4</v>
      </c>
      <c r="G39392">
        <v>8.8800000000000008</v>
      </c>
    </row>
    <row r="39393" spans="1:7" x14ac:dyDescent="0.3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 t="s">
        <v>4</v>
      </c>
      <c r="G39393">
        <v>8.8800000000000008</v>
      </c>
    </row>
    <row r="39394" spans="1:7" x14ac:dyDescent="0.3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 t="s">
        <v>3</v>
      </c>
      <c r="G39394">
        <v>8.8800000000000008</v>
      </c>
    </row>
    <row r="39395" spans="1:7" x14ac:dyDescent="0.3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 t="s">
        <v>3</v>
      </c>
      <c r="G39395">
        <v>8.8800000000000008</v>
      </c>
    </row>
    <row r="39396" spans="1:7" x14ac:dyDescent="0.3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 t="s">
        <v>3</v>
      </c>
      <c r="G39396">
        <v>8.8800000000000008</v>
      </c>
    </row>
    <row r="39397" spans="1:7" x14ac:dyDescent="0.3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 t="s">
        <v>6</v>
      </c>
      <c r="G39397">
        <v>8.8800000000000008</v>
      </c>
    </row>
    <row r="39398" spans="1:7" x14ac:dyDescent="0.3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 t="s">
        <v>3</v>
      </c>
      <c r="G39398">
        <v>8.8800000000000008</v>
      </c>
    </row>
    <row r="39399" spans="1:7" x14ac:dyDescent="0.3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 t="s">
        <v>4</v>
      </c>
      <c r="G39399">
        <v>8.8800000000000008</v>
      </c>
    </row>
    <row r="39400" spans="1:7" x14ac:dyDescent="0.3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 t="s">
        <v>3</v>
      </c>
      <c r="G39400">
        <v>8.8800000000000008</v>
      </c>
    </row>
    <row r="39401" spans="1:7" x14ac:dyDescent="0.3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 t="s">
        <v>3</v>
      </c>
      <c r="G39401">
        <v>8.8800000000000008</v>
      </c>
    </row>
    <row r="39402" spans="1:7" x14ac:dyDescent="0.3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 t="s">
        <v>3</v>
      </c>
      <c r="G39402">
        <v>8.8800000000000008</v>
      </c>
    </row>
    <row r="39403" spans="1:7" x14ac:dyDescent="0.3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 t="s">
        <v>4</v>
      </c>
      <c r="G39403">
        <v>8.8800000000000008</v>
      </c>
    </row>
    <row r="39404" spans="1:7" x14ac:dyDescent="0.3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 t="s">
        <v>6</v>
      </c>
      <c r="G39404">
        <v>8.8800000000000008</v>
      </c>
    </row>
    <row r="39405" spans="1:7" x14ac:dyDescent="0.3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 t="s">
        <v>3</v>
      </c>
      <c r="G39405">
        <v>8.8800000000000008</v>
      </c>
    </row>
    <row r="39406" spans="1:7" x14ac:dyDescent="0.3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 t="s">
        <v>4</v>
      </c>
      <c r="G39406">
        <v>8.8800000000000008</v>
      </c>
    </row>
    <row r="39407" spans="1:7" x14ac:dyDescent="0.3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 t="s">
        <v>4</v>
      </c>
      <c r="G39407">
        <v>8.8800000000000008</v>
      </c>
    </row>
    <row r="39408" spans="1:7" x14ac:dyDescent="0.3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 t="s">
        <v>3</v>
      </c>
      <c r="G39408">
        <v>8.8800000000000008</v>
      </c>
    </row>
    <row r="39409" spans="1:7" x14ac:dyDescent="0.3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 t="s">
        <v>3</v>
      </c>
      <c r="G39409">
        <v>8.8800000000000008</v>
      </c>
    </row>
    <row r="39410" spans="1:7" x14ac:dyDescent="0.3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 t="s">
        <v>3</v>
      </c>
      <c r="G39410">
        <v>8.8800000000000008</v>
      </c>
    </row>
    <row r="39411" spans="1:7" x14ac:dyDescent="0.3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 t="s">
        <v>5</v>
      </c>
      <c r="G39411">
        <v>8.8800000000000008</v>
      </c>
    </row>
    <row r="39412" spans="1:7" x14ac:dyDescent="0.3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 t="s">
        <v>6</v>
      </c>
      <c r="G39412">
        <v>8.8800000000000008</v>
      </c>
    </row>
    <row r="39413" spans="1:7" x14ac:dyDescent="0.3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 t="s">
        <v>6</v>
      </c>
      <c r="G39413">
        <v>8.8800000000000008</v>
      </c>
    </row>
    <row r="39414" spans="1:7" x14ac:dyDescent="0.3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 t="s">
        <v>6</v>
      </c>
      <c r="G39414">
        <v>8.8800000000000008</v>
      </c>
    </row>
    <row r="39415" spans="1:7" x14ac:dyDescent="0.3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 t="s">
        <v>6</v>
      </c>
      <c r="G39415">
        <v>8.8800000000000008</v>
      </c>
    </row>
    <row r="39416" spans="1:7" x14ac:dyDescent="0.3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 t="s">
        <v>4</v>
      </c>
      <c r="G39416">
        <v>8.8800000000000008</v>
      </c>
    </row>
    <row r="39417" spans="1:7" x14ac:dyDescent="0.3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 t="s">
        <v>4</v>
      </c>
      <c r="G39417">
        <v>8.8800000000000008</v>
      </c>
    </row>
    <row r="39418" spans="1:7" x14ac:dyDescent="0.3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 t="s">
        <v>4</v>
      </c>
      <c r="G39418">
        <v>8.8800000000000008</v>
      </c>
    </row>
    <row r="39419" spans="1:7" x14ac:dyDescent="0.3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 t="s">
        <v>4</v>
      </c>
      <c r="G39419">
        <v>8.8800000000000008</v>
      </c>
    </row>
    <row r="39420" spans="1:7" x14ac:dyDescent="0.3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 t="s">
        <v>4</v>
      </c>
      <c r="G39420">
        <v>8.8800000000000008</v>
      </c>
    </row>
    <row r="39421" spans="1:7" x14ac:dyDescent="0.3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 t="s">
        <v>4</v>
      </c>
      <c r="G39421">
        <v>8.8800000000000008</v>
      </c>
    </row>
    <row r="39422" spans="1:7" x14ac:dyDescent="0.3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 t="s">
        <v>5</v>
      </c>
      <c r="G39422">
        <v>8.8800000000000008</v>
      </c>
    </row>
    <row r="39423" spans="1:7" x14ac:dyDescent="0.3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 t="s">
        <v>5</v>
      </c>
      <c r="G39423">
        <v>8.8800000000000008</v>
      </c>
    </row>
    <row r="39424" spans="1:7" x14ac:dyDescent="0.3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 t="s">
        <v>4</v>
      </c>
      <c r="G39424">
        <v>8.8800000000000008</v>
      </c>
    </row>
    <row r="39425" spans="1:7" x14ac:dyDescent="0.3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 t="s">
        <v>4</v>
      </c>
      <c r="G39425">
        <v>8.8800000000000008</v>
      </c>
    </row>
    <row r="39426" spans="1:7" x14ac:dyDescent="0.3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 t="s">
        <v>4</v>
      </c>
      <c r="G39426">
        <v>8.8800000000000008</v>
      </c>
    </row>
    <row r="39427" spans="1:7" x14ac:dyDescent="0.3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 t="s">
        <v>6</v>
      </c>
      <c r="G39427">
        <v>8.8800000000000008</v>
      </c>
    </row>
    <row r="39428" spans="1:7" x14ac:dyDescent="0.3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 t="s">
        <v>6</v>
      </c>
      <c r="G39428">
        <v>8.8800000000000008</v>
      </c>
    </row>
    <row r="39429" spans="1:7" x14ac:dyDescent="0.3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 t="s">
        <v>6</v>
      </c>
      <c r="G39429">
        <v>8.8800000000000008</v>
      </c>
    </row>
    <row r="39430" spans="1:7" x14ac:dyDescent="0.3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 t="s">
        <v>6</v>
      </c>
      <c r="G39430">
        <v>8.8800000000000008</v>
      </c>
    </row>
    <row r="39431" spans="1:7" x14ac:dyDescent="0.3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 t="s">
        <v>3</v>
      </c>
      <c r="G39431">
        <v>8.8800000000000008</v>
      </c>
    </row>
    <row r="39432" spans="1:7" x14ac:dyDescent="0.3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 t="s">
        <v>3</v>
      </c>
      <c r="G39432">
        <v>8.8800000000000008</v>
      </c>
    </row>
    <row r="39433" spans="1:7" x14ac:dyDescent="0.3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 t="s">
        <v>3</v>
      </c>
      <c r="G39433">
        <v>8.8800000000000008</v>
      </c>
    </row>
    <row r="39434" spans="1:7" x14ac:dyDescent="0.3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 t="s">
        <v>4</v>
      </c>
      <c r="G39434">
        <v>8.8800000000000008</v>
      </c>
    </row>
    <row r="39435" spans="1:7" x14ac:dyDescent="0.3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 t="s">
        <v>4</v>
      </c>
      <c r="G39435">
        <v>8.8800000000000008</v>
      </c>
    </row>
    <row r="39436" spans="1:7" x14ac:dyDescent="0.3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 t="s">
        <v>3</v>
      </c>
      <c r="G39436">
        <v>8.8800000000000008</v>
      </c>
    </row>
    <row r="39437" spans="1:7" x14ac:dyDescent="0.3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 t="s">
        <v>3</v>
      </c>
      <c r="G39437">
        <v>8.8800000000000008</v>
      </c>
    </row>
    <row r="39438" spans="1:7" x14ac:dyDescent="0.3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 t="s">
        <v>4</v>
      </c>
      <c r="G39438">
        <v>8.8800000000000008</v>
      </c>
    </row>
    <row r="39439" spans="1:7" x14ac:dyDescent="0.3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 t="s">
        <v>4</v>
      </c>
      <c r="G39439">
        <v>8.8800000000000008</v>
      </c>
    </row>
    <row r="39440" spans="1:7" x14ac:dyDescent="0.3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 t="s">
        <v>6</v>
      </c>
      <c r="G39440">
        <v>8.8800000000000008</v>
      </c>
    </row>
    <row r="39441" spans="1:7" x14ac:dyDescent="0.3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 t="s">
        <v>3</v>
      </c>
      <c r="G39441">
        <v>8.8800000000000008</v>
      </c>
    </row>
    <row r="39442" spans="1:7" x14ac:dyDescent="0.3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 t="s">
        <v>3</v>
      </c>
      <c r="G39442">
        <v>8.8800000000000008</v>
      </c>
    </row>
    <row r="39443" spans="1:7" x14ac:dyDescent="0.3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 t="s">
        <v>3</v>
      </c>
      <c r="G39443">
        <v>8.8800000000000008</v>
      </c>
    </row>
    <row r="39444" spans="1:7" x14ac:dyDescent="0.35">
      <c r="A39444">
        <v>742</v>
      </c>
      <c r="B39444">
        <v>36863</v>
      </c>
      <c r="C39444">
        <v>9</v>
      </c>
      <c r="D39444">
        <v>10.56</v>
      </c>
      <c r="E39444">
        <v>1</v>
      </c>
      <c r="F39444" t="s">
        <v>5</v>
      </c>
      <c r="G39444">
        <v>10.56</v>
      </c>
    </row>
    <row r="39445" spans="1:7" x14ac:dyDescent="0.35">
      <c r="A39445">
        <v>769</v>
      </c>
      <c r="B39445">
        <v>36877</v>
      </c>
      <c r="C39445">
        <v>9</v>
      </c>
      <c r="D39445">
        <v>10.56</v>
      </c>
      <c r="E39445">
        <v>1</v>
      </c>
      <c r="F39445" t="s">
        <v>5</v>
      </c>
      <c r="G39445">
        <v>10.56</v>
      </c>
    </row>
    <row r="39446" spans="1:7" x14ac:dyDescent="0.35">
      <c r="A39446">
        <v>789</v>
      </c>
      <c r="B39446">
        <v>36884</v>
      </c>
      <c r="C39446">
        <v>9</v>
      </c>
      <c r="D39446">
        <v>10.56</v>
      </c>
      <c r="E39446">
        <v>1</v>
      </c>
      <c r="F39446" t="s">
        <v>5</v>
      </c>
      <c r="G39446">
        <v>10.56</v>
      </c>
    </row>
    <row r="39447" spans="1:7" x14ac:dyDescent="0.35">
      <c r="A39447">
        <v>892</v>
      </c>
      <c r="B39447">
        <v>36926</v>
      </c>
      <c r="C39447">
        <v>9</v>
      </c>
      <c r="D39447">
        <v>10.56</v>
      </c>
      <c r="E39447">
        <v>1</v>
      </c>
      <c r="F39447" t="s">
        <v>5</v>
      </c>
      <c r="G39447">
        <v>10.56</v>
      </c>
    </row>
    <row r="39448" spans="1:7" x14ac:dyDescent="0.35">
      <c r="A39448">
        <v>1482</v>
      </c>
      <c r="B39448">
        <v>37163</v>
      </c>
      <c r="C39448">
        <v>9</v>
      </c>
      <c r="D39448">
        <v>10.56</v>
      </c>
      <c r="E39448">
        <v>1</v>
      </c>
      <c r="F39448" t="s">
        <v>4</v>
      </c>
      <c r="G39448">
        <v>10.56</v>
      </c>
    </row>
    <row r="39449" spans="1:7" x14ac:dyDescent="0.35">
      <c r="A39449">
        <v>1601</v>
      </c>
      <c r="B39449">
        <v>37208</v>
      </c>
      <c r="C39449">
        <v>9</v>
      </c>
      <c r="D39449">
        <v>10.56</v>
      </c>
      <c r="E39449">
        <v>1</v>
      </c>
      <c r="F39449" t="s">
        <v>4</v>
      </c>
      <c r="G39449">
        <v>10.56</v>
      </c>
    </row>
    <row r="39450" spans="1:7" x14ac:dyDescent="0.35">
      <c r="A39450">
        <v>1880</v>
      </c>
      <c r="B39450">
        <v>37314</v>
      </c>
      <c r="C39450">
        <v>9</v>
      </c>
      <c r="D39450">
        <v>10.56</v>
      </c>
      <c r="E39450">
        <v>1</v>
      </c>
      <c r="F39450" t="s">
        <v>3</v>
      </c>
      <c r="G39450">
        <v>10.56</v>
      </c>
    </row>
    <row r="39451" spans="1:7" x14ac:dyDescent="0.35">
      <c r="A39451">
        <v>2168</v>
      </c>
      <c r="B39451">
        <v>37429</v>
      </c>
      <c r="C39451">
        <v>9</v>
      </c>
      <c r="D39451">
        <v>10.56</v>
      </c>
      <c r="E39451">
        <v>1</v>
      </c>
      <c r="F39451" t="s">
        <v>4</v>
      </c>
      <c r="G39451">
        <v>10.56</v>
      </c>
    </row>
    <row r="39452" spans="1:7" x14ac:dyDescent="0.35">
      <c r="A39452">
        <v>2330</v>
      </c>
      <c r="B39452">
        <v>37490</v>
      </c>
      <c r="C39452">
        <v>9</v>
      </c>
      <c r="D39452">
        <v>10.56</v>
      </c>
      <c r="E39452">
        <v>1</v>
      </c>
      <c r="F39452" t="s">
        <v>4</v>
      </c>
      <c r="G39452">
        <v>10.56</v>
      </c>
    </row>
    <row r="39453" spans="1:7" x14ac:dyDescent="0.35">
      <c r="A39453">
        <v>3260</v>
      </c>
      <c r="B39453">
        <v>37863</v>
      </c>
      <c r="C39453">
        <v>9</v>
      </c>
      <c r="D39453">
        <v>10.56</v>
      </c>
      <c r="E39453">
        <v>1</v>
      </c>
      <c r="F39453" t="s">
        <v>4</v>
      </c>
      <c r="G39453">
        <v>10.56</v>
      </c>
    </row>
    <row r="39454" spans="1:7" x14ac:dyDescent="0.35">
      <c r="A39454">
        <v>4036</v>
      </c>
      <c r="B39454">
        <v>38175</v>
      </c>
      <c r="C39454">
        <v>9</v>
      </c>
      <c r="D39454">
        <v>10.56</v>
      </c>
      <c r="E39454">
        <v>1</v>
      </c>
      <c r="F39454" t="s">
        <v>6</v>
      </c>
      <c r="G39454">
        <v>10.56</v>
      </c>
    </row>
    <row r="39455" spans="1:7" x14ac:dyDescent="0.35">
      <c r="A39455">
        <v>4540</v>
      </c>
      <c r="B39455">
        <v>38379</v>
      </c>
      <c r="C39455">
        <v>9</v>
      </c>
      <c r="D39455">
        <v>10.56</v>
      </c>
      <c r="E39455">
        <v>1</v>
      </c>
      <c r="F39455" t="s">
        <v>4</v>
      </c>
      <c r="G39455">
        <v>10.56</v>
      </c>
    </row>
    <row r="39456" spans="1:7" x14ac:dyDescent="0.35">
      <c r="A39456">
        <v>4962</v>
      </c>
      <c r="B39456">
        <v>38542</v>
      </c>
      <c r="C39456">
        <v>9</v>
      </c>
      <c r="D39456">
        <v>10.56</v>
      </c>
      <c r="E39456">
        <v>1</v>
      </c>
      <c r="F39456" t="s">
        <v>3</v>
      </c>
      <c r="G39456">
        <v>10.56</v>
      </c>
    </row>
    <row r="39457" spans="1:7" x14ac:dyDescent="0.35">
      <c r="A39457">
        <v>5287</v>
      </c>
      <c r="B39457">
        <v>38679</v>
      </c>
      <c r="C39457">
        <v>9</v>
      </c>
      <c r="D39457">
        <v>10.56</v>
      </c>
      <c r="E39457">
        <v>1</v>
      </c>
      <c r="F39457" t="s">
        <v>3</v>
      </c>
      <c r="G39457">
        <v>10.56</v>
      </c>
    </row>
    <row r="39458" spans="1:7" x14ac:dyDescent="0.35">
      <c r="A39458">
        <v>5574</v>
      </c>
      <c r="B39458">
        <v>38795</v>
      </c>
      <c r="C39458">
        <v>9</v>
      </c>
      <c r="D39458">
        <v>10.56</v>
      </c>
      <c r="E39458">
        <v>1</v>
      </c>
      <c r="F39458" t="s">
        <v>4</v>
      </c>
      <c r="G39458">
        <v>10.56</v>
      </c>
    </row>
    <row r="39459" spans="1:7" x14ac:dyDescent="0.35">
      <c r="A39459">
        <v>5602</v>
      </c>
      <c r="B39459">
        <v>38806</v>
      </c>
      <c r="C39459">
        <v>9</v>
      </c>
      <c r="D39459">
        <v>10.56</v>
      </c>
      <c r="E39459">
        <v>1</v>
      </c>
      <c r="F39459" t="s">
        <v>4</v>
      </c>
      <c r="G39459">
        <v>10.56</v>
      </c>
    </row>
    <row r="39460" spans="1:7" x14ac:dyDescent="0.35">
      <c r="A39460">
        <v>5697</v>
      </c>
      <c r="B39460">
        <v>38849</v>
      </c>
      <c r="C39460">
        <v>9</v>
      </c>
      <c r="D39460">
        <v>10.56</v>
      </c>
      <c r="E39460">
        <v>1</v>
      </c>
      <c r="F39460" t="s">
        <v>6</v>
      </c>
      <c r="G39460">
        <v>10.56</v>
      </c>
    </row>
    <row r="39461" spans="1:7" x14ac:dyDescent="0.35">
      <c r="A39461">
        <v>6080</v>
      </c>
      <c r="B39461">
        <v>39001</v>
      </c>
      <c r="C39461">
        <v>9</v>
      </c>
      <c r="D39461">
        <v>10.56</v>
      </c>
      <c r="E39461">
        <v>1</v>
      </c>
      <c r="F39461" t="s">
        <v>6</v>
      </c>
      <c r="G39461">
        <v>10.56</v>
      </c>
    </row>
    <row r="39462" spans="1:7" x14ac:dyDescent="0.35">
      <c r="A39462">
        <v>6203</v>
      </c>
      <c r="B39462">
        <v>39053</v>
      </c>
      <c r="C39462">
        <v>9</v>
      </c>
      <c r="D39462">
        <v>10.56</v>
      </c>
      <c r="E39462">
        <v>1</v>
      </c>
      <c r="F39462" t="s">
        <v>6</v>
      </c>
      <c r="G39462">
        <v>10.56</v>
      </c>
    </row>
    <row r="39463" spans="1:7" x14ac:dyDescent="0.35">
      <c r="A39463">
        <v>6643</v>
      </c>
      <c r="B39463">
        <v>39232</v>
      </c>
      <c r="C39463">
        <v>9</v>
      </c>
      <c r="D39463">
        <v>10.56</v>
      </c>
      <c r="E39463">
        <v>1</v>
      </c>
      <c r="F39463" t="s">
        <v>3</v>
      </c>
      <c r="G39463">
        <v>10.56</v>
      </c>
    </row>
    <row r="39464" spans="1:7" x14ac:dyDescent="0.35">
      <c r="A39464">
        <v>7620</v>
      </c>
      <c r="B39464">
        <v>39619</v>
      </c>
      <c r="C39464">
        <v>9</v>
      </c>
      <c r="D39464">
        <v>10.56</v>
      </c>
      <c r="E39464">
        <v>1</v>
      </c>
      <c r="F39464" t="s">
        <v>4</v>
      </c>
      <c r="G39464">
        <v>10.56</v>
      </c>
    </row>
    <row r="39465" spans="1:7" x14ac:dyDescent="0.35">
      <c r="A39465">
        <v>7889</v>
      </c>
      <c r="B39465">
        <v>39729</v>
      </c>
      <c r="C39465">
        <v>9</v>
      </c>
      <c r="D39465">
        <v>10.56</v>
      </c>
      <c r="E39465">
        <v>1</v>
      </c>
      <c r="F39465" t="s">
        <v>3</v>
      </c>
      <c r="G39465">
        <v>10.56</v>
      </c>
    </row>
    <row r="39466" spans="1:7" x14ac:dyDescent="0.35">
      <c r="A39466">
        <v>8772</v>
      </c>
      <c r="B39466">
        <v>40073</v>
      </c>
      <c r="C39466">
        <v>9</v>
      </c>
      <c r="D39466">
        <v>10.56</v>
      </c>
      <c r="E39466">
        <v>1</v>
      </c>
      <c r="F39466" t="s">
        <v>6</v>
      </c>
      <c r="G39466">
        <v>10.56</v>
      </c>
    </row>
    <row r="39467" spans="1:7" x14ac:dyDescent="0.35">
      <c r="A39467">
        <v>8848</v>
      </c>
      <c r="B39467">
        <v>40103</v>
      </c>
      <c r="C39467">
        <v>9</v>
      </c>
      <c r="D39467">
        <v>10.56</v>
      </c>
      <c r="E39467">
        <v>1</v>
      </c>
      <c r="F39467" t="s">
        <v>6</v>
      </c>
      <c r="G39467">
        <v>10.56</v>
      </c>
    </row>
    <row r="39468" spans="1:7" x14ac:dyDescent="0.35">
      <c r="A39468">
        <v>9196</v>
      </c>
      <c r="B39468">
        <v>40237</v>
      </c>
      <c r="C39468">
        <v>9</v>
      </c>
      <c r="D39468">
        <v>10.56</v>
      </c>
      <c r="E39468">
        <v>1</v>
      </c>
      <c r="F39468" t="s">
        <v>6</v>
      </c>
      <c r="G39468">
        <v>10.56</v>
      </c>
    </row>
    <row r="39469" spans="1:7" x14ac:dyDescent="0.35">
      <c r="A39469">
        <v>9858</v>
      </c>
      <c r="B39469">
        <v>40500</v>
      </c>
      <c r="C39469">
        <v>9</v>
      </c>
      <c r="D39469">
        <v>10.56</v>
      </c>
      <c r="E39469">
        <v>1</v>
      </c>
      <c r="F39469" t="s">
        <v>3</v>
      </c>
      <c r="G39469">
        <v>10.56</v>
      </c>
    </row>
    <row r="39470" spans="1:7" x14ac:dyDescent="0.3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 t="s">
        <v>3</v>
      </c>
      <c r="G39470">
        <v>10.56</v>
      </c>
    </row>
    <row r="39471" spans="1:7" x14ac:dyDescent="0.3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 t="s">
        <v>3</v>
      </c>
      <c r="G39471">
        <v>10.56</v>
      </c>
    </row>
    <row r="39472" spans="1:7" x14ac:dyDescent="0.3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 t="s">
        <v>3</v>
      </c>
      <c r="G39472">
        <v>10.56</v>
      </c>
    </row>
    <row r="39473" spans="1:7" x14ac:dyDescent="0.3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 t="s">
        <v>4</v>
      </c>
      <c r="G39473">
        <v>10.56</v>
      </c>
    </row>
    <row r="39474" spans="1:7" x14ac:dyDescent="0.3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 t="s">
        <v>4</v>
      </c>
      <c r="G39474">
        <v>10.56</v>
      </c>
    </row>
    <row r="39475" spans="1:7" x14ac:dyDescent="0.3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 t="s">
        <v>4</v>
      </c>
      <c r="G39475">
        <v>10.56</v>
      </c>
    </row>
    <row r="39476" spans="1:7" x14ac:dyDescent="0.3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 t="s">
        <v>4</v>
      </c>
      <c r="G39476">
        <v>10.56</v>
      </c>
    </row>
    <row r="39477" spans="1:7" x14ac:dyDescent="0.3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 t="s">
        <v>3</v>
      </c>
      <c r="G39477">
        <v>10.56</v>
      </c>
    </row>
    <row r="39478" spans="1:7" x14ac:dyDescent="0.3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 t="s">
        <v>5</v>
      </c>
      <c r="G39478">
        <v>10.56</v>
      </c>
    </row>
    <row r="39479" spans="1:7" x14ac:dyDescent="0.3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 t="s">
        <v>5</v>
      </c>
      <c r="G39479">
        <v>10.56</v>
      </c>
    </row>
    <row r="39480" spans="1:7" x14ac:dyDescent="0.3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 t="s">
        <v>3</v>
      </c>
      <c r="G39480">
        <v>10.56</v>
      </c>
    </row>
    <row r="39481" spans="1:7" x14ac:dyDescent="0.3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 t="s">
        <v>3</v>
      </c>
      <c r="G39481">
        <v>10.56</v>
      </c>
    </row>
    <row r="39482" spans="1:7" x14ac:dyDescent="0.3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 t="s">
        <v>4</v>
      </c>
      <c r="G39482">
        <v>10.56</v>
      </c>
    </row>
    <row r="39483" spans="1:7" x14ac:dyDescent="0.3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 t="s">
        <v>6</v>
      </c>
      <c r="G39483">
        <v>10.56</v>
      </c>
    </row>
    <row r="39484" spans="1:7" x14ac:dyDescent="0.3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 t="s">
        <v>6</v>
      </c>
      <c r="G39484">
        <v>10.56</v>
      </c>
    </row>
    <row r="39485" spans="1:7" x14ac:dyDescent="0.3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 t="s">
        <v>6</v>
      </c>
      <c r="G39485">
        <v>10.56</v>
      </c>
    </row>
    <row r="39486" spans="1:7" x14ac:dyDescent="0.3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 t="s">
        <v>4</v>
      </c>
      <c r="G39486">
        <v>10.56</v>
      </c>
    </row>
    <row r="39487" spans="1:7" x14ac:dyDescent="0.3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 t="s">
        <v>6</v>
      </c>
      <c r="G39487">
        <v>10.56</v>
      </c>
    </row>
    <row r="39488" spans="1:7" x14ac:dyDescent="0.3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 t="s">
        <v>6</v>
      </c>
      <c r="G39488">
        <v>10.56</v>
      </c>
    </row>
    <row r="39489" spans="1:7" x14ac:dyDescent="0.3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 t="s">
        <v>4</v>
      </c>
      <c r="G39489">
        <v>10.56</v>
      </c>
    </row>
    <row r="39490" spans="1:7" x14ac:dyDescent="0.3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 t="s">
        <v>4</v>
      </c>
      <c r="G39490">
        <v>10.56</v>
      </c>
    </row>
    <row r="39491" spans="1:7" x14ac:dyDescent="0.3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 t="s">
        <v>4</v>
      </c>
      <c r="G39491">
        <v>10.56</v>
      </c>
    </row>
    <row r="39492" spans="1:7" x14ac:dyDescent="0.3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 t="s">
        <v>4</v>
      </c>
      <c r="G39492">
        <v>10.56</v>
      </c>
    </row>
    <row r="39493" spans="1:7" x14ac:dyDescent="0.3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 t="s">
        <v>3</v>
      </c>
      <c r="G39493">
        <v>10.56</v>
      </c>
    </row>
    <row r="39494" spans="1:7" x14ac:dyDescent="0.3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 t="s">
        <v>4</v>
      </c>
      <c r="G39494">
        <v>10.56</v>
      </c>
    </row>
    <row r="39495" spans="1:7" x14ac:dyDescent="0.3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 t="s">
        <v>4</v>
      </c>
      <c r="G39495">
        <v>10.56</v>
      </c>
    </row>
    <row r="39496" spans="1:7" x14ac:dyDescent="0.3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 t="s">
        <v>3</v>
      </c>
      <c r="G39496">
        <v>10.56</v>
      </c>
    </row>
    <row r="39497" spans="1:7" x14ac:dyDescent="0.3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 t="s">
        <v>3</v>
      </c>
      <c r="G39497">
        <v>10.56</v>
      </c>
    </row>
    <row r="39498" spans="1:7" x14ac:dyDescent="0.3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 t="s">
        <v>3</v>
      </c>
      <c r="G39498">
        <v>10.56</v>
      </c>
    </row>
    <row r="39499" spans="1:7" x14ac:dyDescent="0.3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 t="s">
        <v>3</v>
      </c>
      <c r="G39499">
        <v>10.56</v>
      </c>
    </row>
    <row r="39500" spans="1:7" x14ac:dyDescent="0.3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 t="s">
        <v>6</v>
      </c>
      <c r="G39500">
        <v>10.56</v>
      </c>
    </row>
    <row r="39501" spans="1:7" x14ac:dyDescent="0.3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 t="s">
        <v>4</v>
      </c>
      <c r="G39501">
        <v>10.56</v>
      </c>
    </row>
    <row r="39502" spans="1:7" x14ac:dyDescent="0.3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 t="s">
        <v>3</v>
      </c>
      <c r="G39502">
        <v>10.56</v>
      </c>
    </row>
    <row r="39503" spans="1:7" x14ac:dyDescent="0.3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 t="s">
        <v>3</v>
      </c>
      <c r="G39503">
        <v>10.56</v>
      </c>
    </row>
    <row r="39504" spans="1:7" x14ac:dyDescent="0.3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 t="s">
        <v>6</v>
      </c>
      <c r="G39504">
        <v>10.56</v>
      </c>
    </row>
    <row r="39505" spans="1:7" x14ac:dyDescent="0.3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 t="s">
        <v>4</v>
      </c>
      <c r="G39505">
        <v>10.56</v>
      </c>
    </row>
    <row r="39506" spans="1:7" x14ac:dyDescent="0.3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 t="s">
        <v>4</v>
      </c>
      <c r="G39506">
        <v>10.56</v>
      </c>
    </row>
    <row r="39507" spans="1:7" x14ac:dyDescent="0.3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 t="s">
        <v>5</v>
      </c>
      <c r="G39507">
        <v>10.56</v>
      </c>
    </row>
    <row r="39508" spans="1:7" x14ac:dyDescent="0.3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 t="s">
        <v>6</v>
      </c>
      <c r="G39508">
        <v>10.56</v>
      </c>
    </row>
    <row r="39509" spans="1:7" x14ac:dyDescent="0.3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 t="s">
        <v>3</v>
      </c>
      <c r="G39509">
        <v>10.56</v>
      </c>
    </row>
    <row r="39510" spans="1:7" x14ac:dyDescent="0.3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 t="s">
        <v>6</v>
      </c>
      <c r="G39510">
        <v>10.56</v>
      </c>
    </row>
    <row r="39511" spans="1:7" x14ac:dyDescent="0.3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 t="s">
        <v>4</v>
      </c>
      <c r="G39511">
        <v>10.56</v>
      </c>
    </row>
    <row r="39512" spans="1:7" x14ac:dyDescent="0.3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 t="s">
        <v>4</v>
      </c>
      <c r="G39512">
        <v>10.56</v>
      </c>
    </row>
    <row r="39513" spans="1:7" x14ac:dyDescent="0.3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 t="s">
        <v>4</v>
      </c>
      <c r="G39513">
        <v>10.56</v>
      </c>
    </row>
    <row r="39514" spans="1:7" x14ac:dyDescent="0.3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 t="s">
        <v>3</v>
      </c>
      <c r="G39514">
        <v>10.56</v>
      </c>
    </row>
    <row r="39515" spans="1:7" x14ac:dyDescent="0.3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 t="s">
        <v>6</v>
      </c>
      <c r="G39515">
        <v>10.56</v>
      </c>
    </row>
    <row r="39516" spans="1:7" x14ac:dyDescent="0.3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 t="s">
        <v>4</v>
      </c>
      <c r="G39516">
        <v>10.56</v>
      </c>
    </row>
    <row r="39517" spans="1:7" x14ac:dyDescent="0.3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 t="s">
        <v>4</v>
      </c>
      <c r="G39517">
        <v>10.56</v>
      </c>
    </row>
    <row r="39518" spans="1:7" x14ac:dyDescent="0.3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 t="s">
        <v>3</v>
      </c>
      <c r="G39518">
        <v>10.56</v>
      </c>
    </row>
    <row r="39519" spans="1:7" x14ac:dyDescent="0.3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 t="s">
        <v>3</v>
      </c>
      <c r="G39519">
        <v>10.56</v>
      </c>
    </row>
    <row r="39520" spans="1:7" x14ac:dyDescent="0.3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 t="s">
        <v>6</v>
      </c>
      <c r="G39520">
        <v>10.56</v>
      </c>
    </row>
    <row r="39521" spans="1:7" x14ac:dyDescent="0.3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 t="s">
        <v>6</v>
      </c>
      <c r="G39521">
        <v>10.56</v>
      </c>
    </row>
    <row r="39522" spans="1:7" x14ac:dyDescent="0.3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 t="s">
        <v>5</v>
      </c>
      <c r="G39522">
        <v>10.56</v>
      </c>
    </row>
    <row r="39523" spans="1:7" x14ac:dyDescent="0.3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 t="s">
        <v>4</v>
      </c>
      <c r="G39523">
        <v>10.56</v>
      </c>
    </row>
    <row r="39524" spans="1:7" x14ac:dyDescent="0.3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 t="s">
        <v>4</v>
      </c>
      <c r="G39524">
        <v>10.56</v>
      </c>
    </row>
    <row r="39525" spans="1:7" x14ac:dyDescent="0.3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 t="s">
        <v>4</v>
      </c>
      <c r="G39525">
        <v>10.56</v>
      </c>
    </row>
    <row r="39526" spans="1:7" x14ac:dyDescent="0.3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 t="s">
        <v>3</v>
      </c>
      <c r="G39526">
        <v>10.56</v>
      </c>
    </row>
    <row r="39527" spans="1:7" x14ac:dyDescent="0.3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 t="s">
        <v>3</v>
      </c>
      <c r="G39527">
        <v>10.56</v>
      </c>
    </row>
    <row r="39528" spans="1:7" x14ac:dyDescent="0.3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 t="s">
        <v>3</v>
      </c>
      <c r="G39528">
        <v>10.56</v>
      </c>
    </row>
    <row r="39529" spans="1:7" x14ac:dyDescent="0.3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 t="s">
        <v>3</v>
      </c>
      <c r="G39529">
        <v>10.56</v>
      </c>
    </row>
    <row r="39530" spans="1:7" x14ac:dyDescent="0.3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 t="s">
        <v>3</v>
      </c>
      <c r="G39530">
        <v>10.56</v>
      </c>
    </row>
    <row r="39531" spans="1:7" x14ac:dyDescent="0.3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 t="s">
        <v>3</v>
      </c>
      <c r="G39531">
        <v>10.56</v>
      </c>
    </row>
    <row r="39532" spans="1:7" x14ac:dyDescent="0.3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 t="s">
        <v>3</v>
      </c>
      <c r="G39532">
        <v>10.56</v>
      </c>
    </row>
    <row r="39533" spans="1:7" x14ac:dyDescent="0.3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 t="s">
        <v>3</v>
      </c>
      <c r="G39533">
        <v>10.56</v>
      </c>
    </row>
    <row r="39534" spans="1:7" x14ac:dyDescent="0.3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 t="s">
        <v>3</v>
      </c>
      <c r="G39534">
        <v>10.56</v>
      </c>
    </row>
    <row r="39535" spans="1:7" x14ac:dyDescent="0.3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 t="s">
        <v>3</v>
      </c>
      <c r="G39535">
        <v>10.56</v>
      </c>
    </row>
    <row r="39536" spans="1:7" x14ac:dyDescent="0.3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 t="s">
        <v>3</v>
      </c>
      <c r="G39536">
        <v>10.56</v>
      </c>
    </row>
    <row r="39537" spans="1:7" x14ac:dyDescent="0.3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 t="s">
        <v>3</v>
      </c>
      <c r="G39537">
        <v>10.56</v>
      </c>
    </row>
    <row r="39538" spans="1:7" x14ac:dyDescent="0.3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 t="s">
        <v>4</v>
      </c>
      <c r="G39538">
        <v>10.56</v>
      </c>
    </row>
    <row r="39539" spans="1:7" x14ac:dyDescent="0.3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 t="s">
        <v>3</v>
      </c>
      <c r="G39539">
        <v>10.56</v>
      </c>
    </row>
    <row r="39540" spans="1:7" x14ac:dyDescent="0.3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 t="s">
        <v>3</v>
      </c>
      <c r="G39540">
        <v>10.56</v>
      </c>
    </row>
    <row r="39541" spans="1:7" x14ac:dyDescent="0.3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 t="s">
        <v>3</v>
      </c>
      <c r="G39541">
        <v>10.56</v>
      </c>
    </row>
    <row r="39542" spans="1:7" x14ac:dyDescent="0.3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 t="s">
        <v>3</v>
      </c>
      <c r="G39542">
        <v>10.56</v>
      </c>
    </row>
    <row r="39543" spans="1:7" x14ac:dyDescent="0.3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 t="s">
        <v>3</v>
      </c>
      <c r="G39543">
        <v>10.56</v>
      </c>
    </row>
    <row r="39544" spans="1:7" x14ac:dyDescent="0.3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 t="s">
        <v>3</v>
      </c>
      <c r="G39544">
        <v>10.56</v>
      </c>
    </row>
    <row r="39545" spans="1:7" x14ac:dyDescent="0.3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 t="s">
        <v>3</v>
      </c>
      <c r="G39545">
        <v>10.56</v>
      </c>
    </row>
    <row r="39546" spans="1:7" x14ac:dyDescent="0.3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 t="s">
        <v>4</v>
      </c>
      <c r="G39546">
        <v>10.56</v>
      </c>
    </row>
    <row r="39547" spans="1:7" x14ac:dyDescent="0.3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 t="s">
        <v>4</v>
      </c>
      <c r="G39547">
        <v>10.56</v>
      </c>
    </row>
    <row r="39548" spans="1:7" x14ac:dyDescent="0.3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 t="s">
        <v>4</v>
      </c>
      <c r="G39548">
        <v>10.56</v>
      </c>
    </row>
    <row r="39549" spans="1:7" x14ac:dyDescent="0.3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 t="s">
        <v>6</v>
      </c>
      <c r="G39549">
        <v>10.56</v>
      </c>
    </row>
    <row r="39550" spans="1:7" x14ac:dyDescent="0.3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 t="s">
        <v>4</v>
      </c>
      <c r="G39550">
        <v>10.56</v>
      </c>
    </row>
    <row r="39551" spans="1:7" x14ac:dyDescent="0.3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 t="s">
        <v>4</v>
      </c>
      <c r="G39551">
        <v>10.56</v>
      </c>
    </row>
    <row r="39552" spans="1:7" x14ac:dyDescent="0.3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 t="s">
        <v>4</v>
      </c>
      <c r="G39552">
        <v>10.56</v>
      </c>
    </row>
    <row r="39553" spans="1:7" x14ac:dyDescent="0.3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 t="s">
        <v>5</v>
      </c>
      <c r="G39553">
        <v>10.56</v>
      </c>
    </row>
    <row r="39554" spans="1:7" x14ac:dyDescent="0.3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 t="s">
        <v>3</v>
      </c>
      <c r="G39554">
        <v>10.56</v>
      </c>
    </row>
    <row r="39555" spans="1:7" x14ac:dyDescent="0.3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 t="s">
        <v>3</v>
      </c>
      <c r="G39555">
        <v>10.56</v>
      </c>
    </row>
    <row r="39556" spans="1:7" x14ac:dyDescent="0.3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 t="s">
        <v>3</v>
      </c>
      <c r="G39556">
        <v>10.56</v>
      </c>
    </row>
    <row r="39557" spans="1:7" x14ac:dyDescent="0.3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 t="s">
        <v>3</v>
      </c>
      <c r="G39557">
        <v>10.56</v>
      </c>
    </row>
    <row r="39558" spans="1:7" x14ac:dyDescent="0.3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 t="s">
        <v>3</v>
      </c>
      <c r="G39558">
        <v>10.56</v>
      </c>
    </row>
    <row r="39559" spans="1:7" x14ac:dyDescent="0.3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 t="s">
        <v>3</v>
      </c>
      <c r="G39559">
        <v>10.56</v>
      </c>
    </row>
    <row r="39560" spans="1:7" x14ac:dyDescent="0.3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 t="s">
        <v>6</v>
      </c>
      <c r="G39560">
        <v>10.56</v>
      </c>
    </row>
    <row r="39561" spans="1:7" x14ac:dyDescent="0.3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 t="s">
        <v>6</v>
      </c>
      <c r="G39561">
        <v>10.56</v>
      </c>
    </row>
    <row r="39562" spans="1:7" x14ac:dyDescent="0.3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 t="s">
        <v>4</v>
      </c>
      <c r="G39562">
        <v>10.56</v>
      </c>
    </row>
    <row r="39563" spans="1:7" x14ac:dyDescent="0.3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 t="s">
        <v>5</v>
      </c>
      <c r="G39563">
        <v>10.56</v>
      </c>
    </row>
    <row r="39564" spans="1:7" x14ac:dyDescent="0.3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 t="s">
        <v>3</v>
      </c>
      <c r="G39564">
        <v>10.56</v>
      </c>
    </row>
    <row r="39565" spans="1:7" x14ac:dyDescent="0.3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 t="s">
        <v>3</v>
      </c>
      <c r="G39565">
        <v>10.56</v>
      </c>
    </row>
    <row r="39566" spans="1:7" x14ac:dyDescent="0.3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 t="s">
        <v>6</v>
      </c>
      <c r="G39566">
        <v>10.56</v>
      </c>
    </row>
    <row r="39567" spans="1:7" x14ac:dyDescent="0.3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 t="s">
        <v>3</v>
      </c>
      <c r="G39567">
        <v>10.56</v>
      </c>
    </row>
    <row r="39568" spans="1:7" x14ac:dyDescent="0.3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 t="s">
        <v>4</v>
      </c>
      <c r="G39568">
        <v>10.56</v>
      </c>
    </row>
    <row r="39569" spans="1:7" x14ac:dyDescent="0.3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 t="s">
        <v>4</v>
      </c>
      <c r="G39569">
        <v>10.56</v>
      </c>
    </row>
    <row r="39570" spans="1:7" x14ac:dyDescent="0.3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 t="s">
        <v>5</v>
      </c>
      <c r="G39570">
        <v>10.56</v>
      </c>
    </row>
    <row r="39571" spans="1:7" x14ac:dyDescent="0.3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 t="s">
        <v>4</v>
      </c>
      <c r="G39571">
        <v>10.56</v>
      </c>
    </row>
    <row r="39572" spans="1:7" x14ac:dyDescent="0.3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 t="s">
        <v>4</v>
      </c>
      <c r="G39572">
        <v>10.56</v>
      </c>
    </row>
    <row r="39573" spans="1:7" x14ac:dyDescent="0.3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 t="s">
        <v>6</v>
      </c>
      <c r="G39573">
        <v>10.56</v>
      </c>
    </row>
    <row r="39574" spans="1:7" x14ac:dyDescent="0.3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 t="s">
        <v>3</v>
      </c>
      <c r="G39574">
        <v>10.56</v>
      </c>
    </row>
    <row r="39575" spans="1:7" x14ac:dyDescent="0.3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 t="s">
        <v>5</v>
      </c>
      <c r="G39575">
        <v>10.56</v>
      </c>
    </row>
    <row r="39576" spans="1:7" x14ac:dyDescent="0.3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 t="s">
        <v>3</v>
      </c>
      <c r="G39576">
        <v>10.56</v>
      </c>
    </row>
    <row r="39577" spans="1:7" x14ac:dyDescent="0.3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 t="s">
        <v>3</v>
      </c>
      <c r="G39577">
        <v>10.56</v>
      </c>
    </row>
    <row r="39578" spans="1:7" x14ac:dyDescent="0.3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 t="s">
        <v>3</v>
      </c>
      <c r="G39578">
        <v>10.56</v>
      </c>
    </row>
    <row r="39579" spans="1:7" x14ac:dyDescent="0.3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 t="s">
        <v>3</v>
      </c>
      <c r="G39579">
        <v>10.56</v>
      </c>
    </row>
    <row r="39580" spans="1:7" x14ac:dyDescent="0.3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 t="s">
        <v>6</v>
      </c>
      <c r="G39580">
        <v>10.56</v>
      </c>
    </row>
    <row r="39581" spans="1:7" x14ac:dyDescent="0.3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 t="s">
        <v>6</v>
      </c>
      <c r="G39581">
        <v>10.56</v>
      </c>
    </row>
    <row r="39582" spans="1:7" x14ac:dyDescent="0.3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 t="s">
        <v>6</v>
      </c>
      <c r="G39582">
        <v>10.56</v>
      </c>
    </row>
    <row r="39583" spans="1:7" x14ac:dyDescent="0.3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 t="s">
        <v>4</v>
      </c>
      <c r="G39583">
        <v>10.56</v>
      </c>
    </row>
    <row r="39584" spans="1:7" x14ac:dyDescent="0.3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 t="s">
        <v>5</v>
      </c>
      <c r="G39584">
        <v>10.56</v>
      </c>
    </row>
    <row r="39585" spans="1:7" x14ac:dyDescent="0.3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 t="s">
        <v>4</v>
      </c>
      <c r="G39585">
        <v>10.56</v>
      </c>
    </row>
    <row r="39586" spans="1:7" x14ac:dyDescent="0.3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 t="s">
        <v>6</v>
      </c>
      <c r="G39586">
        <v>10.56</v>
      </c>
    </row>
    <row r="39587" spans="1:7" x14ac:dyDescent="0.3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 t="s">
        <v>3</v>
      </c>
      <c r="G39587">
        <v>10.56</v>
      </c>
    </row>
    <row r="39588" spans="1:7" x14ac:dyDescent="0.3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 t="s">
        <v>3</v>
      </c>
      <c r="G39588">
        <v>10.56</v>
      </c>
    </row>
    <row r="39589" spans="1:7" x14ac:dyDescent="0.3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 t="s">
        <v>4</v>
      </c>
      <c r="G39589">
        <v>10.56</v>
      </c>
    </row>
    <row r="39590" spans="1:7" x14ac:dyDescent="0.3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 t="s">
        <v>4</v>
      </c>
      <c r="G39590">
        <v>10.56</v>
      </c>
    </row>
    <row r="39591" spans="1:7" x14ac:dyDescent="0.3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 t="s">
        <v>4</v>
      </c>
      <c r="G39591">
        <v>10.56</v>
      </c>
    </row>
    <row r="39592" spans="1:7" x14ac:dyDescent="0.3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 t="s">
        <v>5</v>
      </c>
      <c r="G39592">
        <v>10.56</v>
      </c>
    </row>
    <row r="39593" spans="1:7" x14ac:dyDescent="0.3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 t="s">
        <v>5</v>
      </c>
      <c r="G39593">
        <v>10.56</v>
      </c>
    </row>
    <row r="39594" spans="1:7" x14ac:dyDescent="0.3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 t="s">
        <v>3</v>
      </c>
      <c r="G39594">
        <v>10.56</v>
      </c>
    </row>
    <row r="39595" spans="1:7" x14ac:dyDescent="0.3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 t="s">
        <v>4</v>
      </c>
      <c r="G39595">
        <v>10.56</v>
      </c>
    </row>
    <row r="39596" spans="1:7" x14ac:dyDescent="0.3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 t="s">
        <v>4</v>
      </c>
      <c r="G39596">
        <v>10.56</v>
      </c>
    </row>
    <row r="39597" spans="1:7" x14ac:dyDescent="0.3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 t="s">
        <v>6</v>
      </c>
      <c r="G39597">
        <v>10.56</v>
      </c>
    </row>
    <row r="39598" spans="1:7" x14ac:dyDescent="0.3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 t="s">
        <v>6</v>
      </c>
      <c r="G39598">
        <v>10.56</v>
      </c>
    </row>
    <row r="39599" spans="1:7" x14ac:dyDescent="0.3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 t="s">
        <v>6</v>
      </c>
      <c r="G39599">
        <v>10.56</v>
      </c>
    </row>
    <row r="39600" spans="1:7" x14ac:dyDescent="0.3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 t="s">
        <v>4</v>
      </c>
      <c r="G39600">
        <v>10.56</v>
      </c>
    </row>
    <row r="39601" spans="1:7" x14ac:dyDescent="0.3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 t="s">
        <v>3</v>
      </c>
      <c r="G39601">
        <v>10.56</v>
      </c>
    </row>
    <row r="39602" spans="1:7" x14ac:dyDescent="0.3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 t="s">
        <v>4</v>
      </c>
      <c r="G39602">
        <v>10.56</v>
      </c>
    </row>
    <row r="39603" spans="1:7" x14ac:dyDescent="0.3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 t="s">
        <v>4</v>
      </c>
      <c r="G39603">
        <v>10.56</v>
      </c>
    </row>
    <row r="39604" spans="1:7" x14ac:dyDescent="0.3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 t="s">
        <v>4</v>
      </c>
      <c r="G39604">
        <v>10.56</v>
      </c>
    </row>
    <row r="39605" spans="1:7" x14ac:dyDescent="0.3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 t="s">
        <v>4</v>
      </c>
      <c r="G39605">
        <v>10.56</v>
      </c>
    </row>
    <row r="39606" spans="1:7" x14ac:dyDescent="0.3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 t="s">
        <v>4</v>
      </c>
      <c r="G39606">
        <v>10.56</v>
      </c>
    </row>
    <row r="39607" spans="1:7" x14ac:dyDescent="0.3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 t="s">
        <v>6</v>
      </c>
      <c r="G39607">
        <v>10.56</v>
      </c>
    </row>
    <row r="39608" spans="1:7" x14ac:dyDescent="0.3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 t="s">
        <v>6</v>
      </c>
      <c r="G39608">
        <v>10.56</v>
      </c>
    </row>
    <row r="39609" spans="1:7" x14ac:dyDescent="0.3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 t="s">
        <v>6</v>
      </c>
      <c r="G39609">
        <v>10.56</v>
      </c>
    </row>
    <row r="39610" spans="1:7" x14ac:dyDescent="0.3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 t="s">
        <v>5</v>
      </c>
      <c r="G39610">
        <v>10.56</v>
      </c>
    </row>
    <row r="39611" spans="1:7" x14ac:dyDescent="0.3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 t="s">
        <v>4</v>
      </c>
      <c r="G39611">
        <v>10.56</v>
      </c>
    </row>
    <row r="39612" spans="1:7" x14ac:dyDescent="0.3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 t="s">
        <v>4</v>
      </c>
      <c r="G39612">
        <v>10.56</v>
      </c>
    </row>
    <row r="39613" spans="1:7" x14ac:dyDescent="0.3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 t="s">
        <v>4</v>
      </c>
      <c r="G39613">
        <v>10.56</v>
      </c>
    </row>
    <row r="39614" spans="1:7" x14ac:dyDescent="0.3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 t="s">
        <v>6</v>
      </c>
      <c r="G39614">
        <v>10.56</v>
      </c>
    </row>
    <row r="39615" spans="1:7" x14ac:dyDescent="0.3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 t="s">
        <v>3</v>
      </c>
      <c r="G39615">
        <v>10.56</v>
      </c>
    </row>
    <row r="39616" spans="1:7" x14ac:dyDescent="0.3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 t="s">
        <v>4</v>
      </c>
      <c r="G39616">
        <v>10.56</v>
      </c>
    </row>
    <row r="39617" spans="1:7" x14ac:dyDescent="0.3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 t="s">
        <v>4</v>
      </c>
      <c r="G39617">
        <v>10.56</v>
      </c>
    </row>
    <row r="39618" spans="1:7" x14ac:dyDescent="0.3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 t="s">
        <v>4</v>
      </c>
      <c r="G39618">
        <v>10.56</v>
      </c>
    </row>
    <row r="39619" spans="1:7" x14ac:dyDescent="0.3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 t="s">
        <v>3</v>
      </c>
      <c r="G39619">
        <v>10.56</v>
      </c>
    </row>
    <row r="39620" spans="1:7" x14ac:dyDescent="0.3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 t="s">
        <v>3</v>
      </c>
      <c r="G39620">
        <v>10.56</v>
      </c>
    </row>
    <row r="39621" spans="1:7" x14ac:dyDescent="0.3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 t="s">
        <v>3</v>
      </c>
      <c r="G39621">
        <v>10.56</v>
      </c>
    </row>
    <row r="39622" spans="1:7" x14ac:dyDescent="0.3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 t="s">
        <v>3</v>
      </c>
      <c r="G39622">
        <v>10.56</v>
      </c>
    </row>
    <row r="39623" spans="1:7" x14ac:dyDescent="0.3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 t="s">
        <v>3</v>
      </c>
      <c r="G39623">
        <v>10.56</v>
      </c>
    </row>
    <row r="39624" spans="1:7" x14ac:dyDescent="0.3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 t="s">
        <v>6</v>
      </c>
      <c r="G39624">
        <v>10.56</v>
      </c>
    </row>
    <row r="39625" spans="1:7" x14ac:dyDescent="0.3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 t="s">
        <v>6</v>
      </c>
      <c r="G39625">
        <v>10.56</v>
      </c>
    </row>
    <row r="39626" spans="1:7" x14ac:dyDescent="0.3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 t="s">
        <v>4</v>
      </c>
      <c r="G39626">
        <v>10.56</v>
      </c>
    </row>
    <row r="39627" spans="1:7" x14ac:dyDescent="0.3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 t="s">
        <v>4</v>
      </c>
      <c r="G39627">
        <v>10.56</v>
      </c>
    </row>
    <row r="39628" spans="1:7" x14ac:dyDescent="0.3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 t="s">
        <v>4</v>
      </c>
      <c r="G39628">
        <v>10.56</v>
      </c>
    </row>
    <row r="39629" spans="1:7" x14ac:dyDescent="0.3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 t="s">
        <v>4</v>
      </c>
      <c r="G39629">
        <v>10.56</v>
      </c>
    </row>
    <row r="39630" spans="1:7" x14ac:dyDescent="0.3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 t="s">
        <v>4</v>
      </c>
      <c r="G39630">
        <v>10.56</v>
      </c>
    </row>
    <row r="39631" spans="1:7" x14ac:dyDescent="0.3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 t="s">
        <v>4</v>
      </c>
      <c r="G39631">
        <v>10.56</v>
      </c>
    </row>
    <row r="39632" spans="1:7" x14ac:dyDescent="0.3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 t="s">
        <v>4</v>
      </c>
      <c r="G39632">
        <v>10.56</v>
      </c>
    </row>
    <row r="39633" spans="1:7" x14ac:dyDescent="0.3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 t="s">
        <v>4</v>
      </c>
      <c r="G39633">
        <v>10.56</v>
      </c>
    </row>
    <row r="39634" spans="1:7" x14ac:dyDescent="0.3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 t="s">
        <v>4</v>
      </c>
      <c r="G39634">
        <v>10.56</v>
      </c>
    </row>
    <row r="39635" spans="1:7" x14ac:dyDescent="0.3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 t="s">
        <v>4</v>
      </c>
      <c r="G39635">
        <v>10.56</v>
      </c>
    </row>
    <row r="39636" spans="1:7" x14ac:dyDescent="0.3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 t="s">
        <v>6</v>
      </c>
      <c r="G39636">
        <v>10.56</v>
      </c>
    </row>
    <row r="39637" spans="1:7" x14ac:dyDescent="0.3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 t="s">
        <v>3</v>
      </c>
      <c r="G39637">
        <v>10.56</v>
      </c>
    </row>
    <row r="39638" spans="1:7" x14ac:dyDescent="0.3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 t="s">
        <v>3</v>
      </c>
      <c r="G39638">
        <v>10.56</v>
      </c>
    </row>
    <row r="39639" spans="1:7" x14ac:dyDescent="0.3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 t="s">
        <v>3</v>
      </c>
      <c r="G39639">
        <v>10.56</v>
      </c>
    </row>
    <row r="39640" spans="1:7" x14ac:dyDescent="0.3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 t="s">
        <v>3</v>
      </c>
      <c r="G39640">
        <v>10.56</v>
      </c>
    </row>
    <row r="39641" spans="1:7" x14ac:dyDescent="0.3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 t="s">
        <v>3</v>
      </c>
      <c r="G39641">
        <v>10.56</v>
      </c>
    </row>
    <row r="39642" spans="1:7" x14ac:dyDescent="0.3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 t="s">
        <v>4</v>
      </c>
      <c r="G39642">
        <v>10.56</v>
      </c>
    </row>
    <row r="39643" spans="1:7" x14ac:dyDescent="0.3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 t="s">
        <v>4</v>
      </c>
      <c r="G39643">
        <v>10.56</v>
      </c>
    </row>
    <row r="39644" spans="1:7" x14ac:dyDescent="0.3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 t="s">
        <v>4</v>
      </c>
      <c r="G39644">
        <v>10.56</v>
      </c>
    </row>
    <row r="39645" spans="1:7" x14ac:dyDescent="0.3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 t="s">
        <v>4</v>
      </c>
      <c r="G39645">
        <v>10.56</v>
      </c>
    </row>
    <row r="39646" spans="1:7" x14ac:dyDescent="0.3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 t="s">
        <v>3</v>
      </c>
      <c r="G39646">
        <v>10.56</v>
      </c>
    </row>
    <row r="39647" spans="1:7" x14ac:dyDescent="0.3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 t="s">
        <v>3</v>
      </c>
      <c r="G39647">
        <v>10.56</v>
      </c>
    </row>
    <row r="39648" spans="1:7" x14ac:dyDescent="0.3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 t="s">
        <v>3</v>
      </c>
      <c r="G39648">
        <v>10.56</v>
      </c>
    </row>
    <row r="39649" spans="1:7" x14ac:dyDescent="0.3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 t="s">
        <v>3</v>
      </c>
      <c r="G39649">
        <v>10.56</v>
      </c>
    </row>
    <row r="39650" spans="1:7" x14ac:dyDescent="0.3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 t="s">
        <v>4</v>
      </c>
      <c r="G39650">
        <v>10.56</v>
      </c>
    </row>
    <row r="39651" spans="1:7" x14ac:dyDescent="0.3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 t="s">
        <v>4</v>
      </c>
      <c r="G39651">
        <v>10.56</v>
      </c>
    </row>
    <row r="39652" spans="1:7" x14ac:dyDescent="0.3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 t="s">
        <v>4</v>
      </c>
      <c r="G39652">
        <v>10.56</v>
      </c>
    </row>
    <row r="39653" spans="1:7" x14ac:dyDescent="0.3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 t="s">
        <v>4</v>
      </c>
      <c r="G39653">
        <v>10.56</v>
      </c>
    </row>
    <row r="39654" spans="1:7" x14ac:dyDescent="0.3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 t="s">
        <v>4</v>
      </c>
      <c r="G39654">
        <v>10.56</v>
      </c>
    </row>
    <row r="39655" spans="1:7" x14ac:dyDescent="0.3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 t="s">
        <v>6</v>
      </c>
      <c r="G39655">
        <v>10.56</v>
      </c>
    </row>
    <row r="39656" spans="1:7" x14ac:dyDescent="0.3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 t="s">
        <v>3</v>
      </c>
      <c r="G39656">
        <v>10.56</v>
      </c>
    </row>
    <row r="39657" spans="1:7" x14ac:dyDescent="0.3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 t="s">
        <v>3</v>
      </c>
      <c r="G39657">
        <v>10.56</v>
      </c>
    </row>
    <row r="39658" spans="1:7" x14ac:dyDescent="0.3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 t="s">
        <v>3</v>
      </c>
      <c r="G39658">
        <v>10.56</v>
      </c>
    </row>
    <row r="39659" spans="1:7" x14ac:dyDescent="0.3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 t="s">
        <v>3</v>
      </c>
      <c r="G39659">
        <v>10.56</v>
      </c>
    </row>
    <row r="39660" spans="1:7" x14ac:dyDescent="0.35">
      <c r="A39660">
        <v>1550</v>
      </c>
      <c r="B39660">
        <v>37187</v>
      </c>
      <c r="C39660">
        <v>9</v>
      </c>
      <c r="D39660">
        <v>9.84</v>
      </c>
      <c r="E39660">
        <v>1</v>
      </c>
      <c r="F39660" t="s">
        <v>4</v>
      </c>
      <c r="G39660">
        <v>9.84</v>
      </c>
    </row>
    <row r="39661" spans="1:7" x14ac:dyDescent="0.35">
      <c r="A39661">
        <v>1970</v>
      </c>
      <c r="B39661">
        <v>37349</v>
      </c>
      <c r="C39661">
        <v>9</v>
      </c>
      <c r="D39661">
        <v>9.84</v>
      </c>
      <c r="E39661">
        <v>1</v>
      </c>
      <c r="F39661" t="s">
        <v>3</v>
      </c>
      <c r="G39661">
        <v>9.84</v>
      </c>
    </row>
    <row r="39662" spans="1:7" x14ac:dyDescent="0.35">
      <c r="A39662">
        <v>1975</v>
      </c>
      <c r="B39662">
        <v>37351</v>
      </c>
      <c r="C39662">
        <v>9</v>
      </c>
      <c r="D39662">
        <v>9.84</v>
      </c>
      <c r="E39662">
        <v>1</v>
      </c>
      <c r="F39662" t="s">
        <v>3</v>
      </c>
      <c r="G39662">
        <v>9.84</v>
      </c>
    </row>
    <row r="39663" spans="1:7" x14ac:dyDescent="0.35">
      <c r="A39663">
        <v>2176</v>
      </c>
      <c r="B39663">
        <v>37432</v>
      </c>
      <c r="C39663">
        <v>9</v>
      </c>
      <c r="D39663">
        <v>9.84</v>
      </c>
      <c r="E39663">
        <v>1</v>
      </c>
      <c r="F39663" t="s">
        <v>4</v>
      </c>
      <c r="G39663">
        <v>9.84</v>
      </c>
    </row>
    <row r="39664" spans="1:7" x14ac:dyDescent="0.35">
      <c r="A39664">
        <v>2641</v>
      </c>
      <c r="B39664">
        <v>37614</v>
      </c>
      <c r="C39664">
        <v>9</v>
      </c>
      <c r="D39664">
        <v>9.84</v>
      </c>
      <c r="E39664">
        <v>1</v>
      </c>
      <c r="F39664" t="s">
        <v>4</v>
      </c>
      <c r="G39664">
        <v>9.84</v>
      </c>
    </row>
    <row r="39665" spans="1:7" x14ac:dyDescent="0.35">
      <c r="A39665">
        <v>3978</v>
      </c>
      <c r="B39665">
        <v>38153</v>
      </c>
      <c r="C39665">
        <v>9</v>
      </c>
      <c r="D39665">
        <v>9.84</v>
      </c>
      <c r="E39665">
        <v>1</v>
      </c>
      <c r="F39665" t="s">
        <v>6</v>
      </c>
      <c r="G39665">
        <v>9.84</v>
      </c>
    </row>
    <row r="39666" spans="1:7" x14ac:dyDescent="0.35">
      <c r="A39666">
        <v>4224</v>
      </c>
      <c r="B39666">
        <v>38252</v>
      </c>
      <c r="C39666">
        <v>9</v>
      </c>
      <c r="D39666">
        <v>9.84</v>
      </c>
      <c r="E39666">
        <v>1</v>
      </c>
      <c r="F39666" t="s">
        <v>6</v>
      </c>
      <c r="G39666">
        <v>9.84</v>
      </c>
    </row>
    <row r="39667" spans="1:7" x14ac:dyDescent="0.35">
      <c r="A39667">
        <v>5017</v>
      </c>
      <c r="B39667">
        <v>38565</v>
      </c>
      <c r="C39667">
        <v>9</v>
      </c>
      <c r="D39667">
        <v>9.84</v>
      </c>
      <c r="E39667">
        <v>1</v>
      </c>
      <c r="F39667" t="s">
        <v>3</v>
      </c>
      <c r="G39667">
        <v>9.84</v>
      </c>
    </row>
    <row r="39668" spans="1:7" x14ac:dyDescent="0.35">
      <c r="A39668">
        <v>5407</v>
      </c>
      <c r="B39668">
        <v>38727</v>
      </c>
      <c r="C39668">
        <v>9</v>
      </c>
      <c r="D39668">
        <v>9.84</v>
      </c>
      <c r="E39668">
        <v>1</v>
      </c>
      <c r="F39668" t="s">
        <v>4</v>
      </c>
      <c r="G39668">
        <v>9.84</v>
      </c>
    </row>
    <row r="39669" spans="1:7" x14ac:dyDescent="0.35">
      <c r="A39669">
        <v>5605</v>
      </c>
      <c r="B39669">
        <v>38808</v>
      </c>
      <c r="C39669">
        <v>9</v>
      </c>
      <c r="D39669">
        <v>9.84</v>
      </c>
      <c r="E39669">
        <v>1</v>
      </c>
      <c r="F39669" t="s">
        <v>4</v>
      </c>
      <c r="G39669">
        <v>9.84</v>
      </c>
    </row>
    <row r="39670" spans="1:7" x14ac:dyDescent="0.35">
      <c r="A39670">
        <v>5648</v>
      </c>
      <c r="B39670">
        <v>38826</v>
      </c>
      <c r="C39670">
        <v>9</v>
      </c>
      <c r="D39670">
        <v>9.84</v>
      </c>
      <c r="E39670">
        <v>1</v>
      </c>
      <c r="F39670" t="s">
        <v>6</v>
      </c>
      <c r="G39670">
        <v>9.84</v>
      </c>
    </row>
    <row r="39671" spans="1:7" x14ac:dyDescent="0.35">
      <c r="A39671">
        <v>5702</v>
      </c>
      <c r="B39671">
        <v>38852</v>
      </c>
      <c r="C39671">
        <v>9</v>
      </c>
      <c r="D39671">
        <v>9.84</v>
      </c>
      <c r="E39671">
        <v>1</v>
      </c>
      <c r="F39671" t="s">
        <v>6</v>
      </c>
      <c r="G39671">
        <v>9.84</v>
      </c>
    </row>
    <row r="39672" spans="1:7" x14ac:dyDescent="0.35">
      <c r="A39672">
        <v>5717</v>
      </c>
      <c r="B39672">
        <v>38857</v>
      </c>
      <c r="C39672">
        <v>9</v>
      </c>
      <c r="D39672">
        <v>9.84</v>
      </c>
      <c r="E39672">
        <v>1</v>
      </c>
      <c r="F39672" t="s">
        <v>6</v>
      </c>
      <c r="G39672">
        <v>9.84</v>
      </c>
    </row>
    <row r="39673" spans="1:7" x14ac:dyDescent="0.35">
      <c r="A39673">
        <v>6884</v>
      </c>
      <c r="B39673">
        <v>39331</v>
      </c>
      <c r="C39673">
        <v>9</v>
      </c>
      <c r="D39673">
        <v>9.84</v>
      </c>
      <c r="E39673">
        <v>1</v>
      </c>
      <c r="F39673" t="s">
        <v>4</v>
      </c>
      <c r="G39673">
        <v>9.84</v>
      </c>
    </row>
    <row r="39674" spans="1:7" x14ac:dyDescent="0.35">
      <c r="A39674">
        <v>6909</v>
      </c>
      <c r="B39674">
        <v>39342</v>
      </c>
      <c r="C39674">
        <v>9</v>
      </c>
      <c r="D39674">
        <v>9.84</v>
      </c>
      <c r="E39674">
        <v>1</v>
      </c>
      <c r="F39674" t="s">
        <v>4</v>
      </c>
      <c r="G39674">
        <v>9.84</v>
      </c>
    </row>
    <row r="39675" spans="1:7" x14ac:dyDescent="0.35">
      <c r="A39675">
        <v>7209</v>
      </c>
      <c r="B39675">
        <v>39455</v>
      </c>
      <c r="C39675">
        <v>9</v>
      </c>
      <c r="D39675">
        <v>9.84</v>
      </c>
      <c r="E39675">
        <v>1</v>
      </c>
      <c r="F39675" t="s">
        <v>4</v>
      </c>
      <c r="G39675">
        <v>9.84</v>
      </c>
    </row>
    <row r="39676" spans="1:7" x14ac:dyDescent="0.35">
      <c r="A39676">
        <v>8137</v>
      </c>
      <c r="B39676">
        <v>39828</v>
      </c>
      <c r="C39676">
        <v>9</v>
      </c>
      <c r="D39676">
        <v>9.84</v>
      </c>
      <c r="E39676">
        <v>1</v>
      </c>
      <c r="F39676" t="s">
        <v>3</v>
      </c>
      <c r="G39676">
        <v>9.84</v>
      </c>
    </row>
    <row r="39677" spans="1:7" x14ac:dyDescent="0.35">
      <c r="A39677">
        <v>8712</v>
      </c>
      <c r="B39677">
        <v>40049</v>
      </c>
      <c r="C39677">
        <v>9</v>
      </c>
      <c r="D39677">
        <v>9.84</v>
      </c>
      <c r="E39677">
        <v>1</v>
      </c>
      <c r="F39677" t="s">
        <v>4</v>
      </c>
      <c r="G39677">
        <v>9.84</v>
      </c>
    </row>
    <row r="39678" spans="1:7" x14ac:dyDescent="0.35">
      <c r="A39678">
        <v>8944</v>
      </c>
      <c r="B39678">
        <v>40142</v>
      </c>
      <c r="C39678">
        <v>9</v>
      </c>
      <c r="D39678">
        <v>9.84</v>
      </c>
      <c r="E39678">
        <v>1</v>
      </c>
      <c r="F39678" t="s">
        <v>4</v>
      </c>
      <c r="G39678">
        <v>9.84</v>
      </c>
    </row>
    <row r="39679" spans="1:7" x14ac:dyDescent="0.35">
      <c r="A39679">
        <v>10045</v>
      </c>
      <c r="B39679">
        <v>40572</v>
      </c>
      <c r="C39679">
        <v>9</v>
      </c>
      <c r="D39679">
        <v>9.84</v>
      </c>
      <c r="E39679">
        <v>1</v>
      </c>
      <c r="F39679" t="s">
        <v>3</v>
      </c>
      <c r="G39679">
        <v>9.84</v>
      </c>
    </row>
    <row r="39680" spans="1:7" x14ac:dyDescent="0.35">
      <c r="A39680">
        <v>10240</v>
      </c>
      <c r="B39680">
        <v>40649</v>
      </c>
      <c r="C39680">
        <v>9</v>
      </c>
      <c r="D39680">
        <v>9.84</v>
      </c>
      <c r="E39680">
        <v>1</v>
      </c>
      <c r="F39680" t="s">
        <v>3</v>
      </c>
      <c r="G39680">
        <v>9.84</v>
      </c>
    </row>
    <row r="39681" spans="1:7" x14ac:dyDescent="0.35">
      <c r="A39681">
        <v>10641</v>
      </c>
      <c r="B39681">
        <v>40804</v>
      </c>
      <c r="C39681">
        <v>9</v>
      </c>
      <c r="D39681">
        <v>9.84</v>
      </c>
      <c r="E39681">
        <v>1</v>
      </c>
      <c r="F39681" t="s">
        <v>3</v>
      </c>
      <c r="G39681">
        <v>9.84</v>
      </c>
    </row>
    <row r="39682" spans="1:7" x14ac:dyDescent="0.35">
      <c r="A39682">
        <v>11262</v>
      </c>
      <c r="B39682">
        <v>41055</v>
      </c>
      <c r="C39682">
        <v>9</v>
      </c>
      <c r="D39682">
        <v>9.84</v>
      </c>
      <c r="E39682">
        <v>1</v>
      </c>
      <c r="F39682" t="s">
        <v>4</v>
      </c>
      <c r="G39682">
        <v>9.84</v>
      </c>
    </row>
    <row r="39683" spans="1:7" x14ac:dyDescent="0.35">
      <c r="A39683">
        <v>12138</v>
      </c>
      <c r="B39683">
        <v>41408</v>
      </c>
      <c r="C39683">
        <v>9</v>
      </c>
      <c r="D39683">
        <v>9.84</v>
      </c>
      <c r="E39683">
        <v>1</v>
      </c>
      <c r="F39683" t="s">
        <v>3</v>
      </c>
      <c r="G39683">
        <v>9.84</v>
      </c>
    </row>
    <row r="39684" spans="1:7" x14ac:dyDescent="0.35">
      <c r="A39684">
        <v>12447</v>
      </c>
      <c r="B39684">
        <v>41530</v>
      </c>
      <c r="C39684">
        <v>9</v>
      </c>
      <c r="D39684">
        <v>9.84</v>
      </c>
      <c r="E39684">
        <v>1</v>
      </c>
      <c r="F39684" t="s">
        <v>6</v>
      </c>
      <c r="G39684">
        <v>9.84</v>
      </c>
    </row>
    <row r="39685" spans="1:7" x14ac:dyDescent="0.35">
      <c r="A39685">
        <v>12566</v>
      </c>
      <c r="B39685">
        <v>41580</v>
      </c>
      <c r="C39685">
        <v>9</v>
      </c>
      <c r="D39685">
        <v>9.84</v>
      </c>
      <c r="E39685">
        <v>1</v>
      </c>
      <c r="F39685" t="s">
        <v>4</v>
      </c>
      <c r="G39685">
        <v>9.84</v>
      </c>
    </row>
    <row r="39686" spans="1:7" x14ac:dyDescent="0.35">
      <c r="A39686">
        <v>13462</v>
      </c>
      <c r="B39686">
        <v>41940</v>
      </c>
      <c r="C39686">
        <v>9</v>
      </c>
      <c r="D39686">
        <v>9.84</v>
      </c>
      <c r="E39686">
        <v>1</v>
      </c>
      <c r="F39686" t="s">
        <v>5</v>
      </c>
      <c r="G39686">
        <v>9.84</v>
      </c>
    </row>
    <row r="39687" spans="1:7" x14ac:dyDescent="0.35">
      <c r="A39687">
        <v>14829</v>
      </c>
      <c r="B39687">
        <v>42483</v>
      </c>
      <c r="C39687">
        <v>9</v>
      </c>
      <c r="D39687">
        <v>9.84</v>
      </c>
      <c r="E39687">
        <v>1</v>
      </c>
      <c r="F39687" t="s">
        <v>4</v>
      </c>
      <c r="G39687">
        <v>9.84</v>
      </c>
    </row>
    <row r="39688" spans="1:7" x14ac:dyDescent="0.35">
      <c r="A39688">
        <v>14893</v>
      </c>
      <c r="B39688">
        <v>42508</v>
      </c>
      <c r="C39688">
        <v>9</v>
      </c>
      <c r="D39688">
        <v>9.84</v>
      </c>
      <c r="E39688">
        <v>1</v>
      </c>
      <c r="F39688" t="s">
        <v>4</v>
      </c>
      <c r="G39688">
        <v>9.84</v>
      </c>
    </row>
    <row r="39689" spans="1:7" x14ac:dyDescent="0.35">
      <c r="A39689">
        <v>15033</v>
      </c>
      <c r="B39689">
        <v>42564</v>
      </c>
      <c r="C39689">
        <v>9</v>
      </c>
      <c r="D39689">
        <v>9.84</v>
      </c>
      <c r="E39689">
        <v>1</v>
      </c>
      <c r="F39689" t="s">
        <v>4</v>
      </c>
      <c r="G39689">
        <v>9.84</v>
      </c>
    </row>
    <row r="39690" spans="1:7" x14ac:dyDescent="0.35">
      <c r="A39690">
        <v>15061</v>
      </c>
      <c r="B39690">
        <v>42571</v>
      </c>
      <c r="C39690">
        <v>9</v>
      </c>
      <c r="D39690">
        <v>9.84</v>
      </c>
      <c r="E39690">
        <v>1</v>
      </c>
      <c r="F39690" t="s">
        <v>4</v>
      </c>
      <c r="G39690">
        <v>9.84</v>
      </c>
    </row>
    <row r="39691" spans="1:7" x14ac:dyDescent="0.35">
      <c r="A39691">
        <v>15768</v>
      </c>
      <c r="B39691">
        <v>42852</v>
      </c>
      <c r="C39691">
        <v>9</v>
      </c>
      <c r="D39691">
        <v>9.84</v>
      </c>
      <c r="E39691">
        <v>1</v>
      </c>
      <c r="F39691" t="s">
        <v>3</v>
      </c>
      <c r="G39691">
        <v>9.84</v>
      </c>
    </row>
    <row r="39692" spans="1:7" x14ac:dyDescent="0.35">
      <c r="A39692">
        <v>15846</v>
      </c>
      <c r="B39692">
        <v>42881</v>
      </c>
      <c r="C39692">
        <v>9</v>
      </c>
      <c r="D39692">
        <v>9.84</v>
      </c>
      <c r="E39692">
        <v>1</v>
      </c>
      <c r="F39692" t="s">
        <v>3</v>
      </c>
      <c r="G39692">
        <v>9.84</v>
      </c>
    </row>
    <row r="39693" spans="1:7" x14ac:dyDescent="0.35">
      <c r="A39693">
        <v>16512</v>
      </c>
      <c r="B39693">
        <v>43151</v>
      </c>
      <c r="C39693">
        <v>9</v>
      </c>
      <c r="D39693">
        <v>9.84</v>
      </c>
      <c r="E39693">
        <v>1</v>
      </c>
      <c r="F39693" t="s">
        <v>4</v>
      </c>
      <c r="G39693">
        <v>9.84</v>
      </c>
    </row>
    <row r="39694" spans="1:7" x14ac:dyDescent="0.35">
      <c r="A39694">
        <v>17996</v>
      </c>
      <c r="B39694">
        <v>43743</v>
      </c>
      <c r="C39694">
        <v>9</v>
      </c>
      <c r="D39694">
        <v>9.84</v>
      </c>
      <c r="E39694">
        <v>1</v>
      </c>
      <c r="F39694" t="s">
        <v>6</v>
      </c>
      <c r="G39694">
        <v>9.84</v>
      </c>
    </row>
    <row r="39695" spans="1:7" x14ac:dyDescent="0.35">
      <c r="A39695">
        <v>18918</v>
      </c>
      <c r="B39695">
        <v>44118</v>
      </c>
      <c r="C39695">
        <v>9</v>
      </c>
      <c r="D39695">
        <v>9.84</v>
      </c>
      <c r="E39695">
        <v>1</v>
      </c>
      <c r="F39695" t="s">
        <v>6</v>
      </c>
      <c r="G39695">
        <v>9.84</v>
      </c>
    </row>
    <row r="39696" spans="1:7" x14ac:dyDescent="0.35">
      <c r="A39696">
        <v>19066</v>
      </c>
      <c r="B39696">
        <v>44184</v>
      </c>
      <c r="C39696">
        <v>9</v>
      </c>
      <c r="D39696">
        <v>9.84</v>
      </c>
      <c r="E39696">
        <v>1</v>
      </c>
      <c r="F39696" t="s">
        <v>4</v>
      </c>
      <c r="G39696">
        <v>9.84</v>
      </c>
    </row>
    <row r="39697" spans="1:7" x14ac:dyDescent="0.35">
      <c r="A39697">
        <v>19070</v>
      </c>
      <c r="B39697">
        <v>44185</v>
      </c>
      <c r="C39697">
        <v>9</v>
      </c>
      <c r="D39697">
        <v>9.84</v>
      </c>
      <c r="E39697">
        <v>1</v>
      </c>
      <c r="F39697" t="s">
        <v>4</v>
      </c>
      <c r="G39697">
        <v>9.84</v>
      </c>
    </row>
    <row r="39698" spans="1:7" x14ac:dyDescent="0.35">
      <c r="A39698">
        <v>19888</v>
      </c>
      <c r="B39698">
        <v>44520</v>
      </c>
      <c r="C39698">
        <v>9</v>
      </c>
      <c r="D39698">
        <v>9.84</v>
      </c>
      <c r="E39698">
        <v>1</v>
      </c>
      <c r="F39698" t="s">
        <v>3</v>
      </c>
      <c r="G39698">
        <v>9.84</v>
      </c>
    </row>
    <row r="39699" spans="1:7" x14ac:dyDescent="0.35">
      <c r="A39699">
        <v>20885</v>
      </c>
      <c r="B39699">
        <v>44930</v>
      </c>
      <c r="C39699">
        <v>9</v>
      </c>
      <c r="D39699">
        <v>9.84</v>
      </c>
      <c r="E39699">
        <v>1</v>
      </c>
      <c r="F39699" t="s">
        <v>5</v>
      </c>
      <c r="G39699">
        <v>9.84</v>
      </c>
    </row>
    <row r="39700" spans="1:7" x14ac:dyDescent="0.35">
      <c r="A39700">
        <v>21887</v>
      </c>
      <c r="B39700">
        <v>45328</v>
      </c>
      <c r="C39700">
        <v>9</v>
      </c>
      <c r="D39700">
        <v>9.84</v>
      </c>
      <c r="E39700">
        <v>1</v>
      </c>
      <c r="F39700" t="s">
        <v>4</v>
      </c>
      <c r="G39700">
        <v>9.84</v>
      </c>
    </row>
    <row r="39701" spans="1:7" x14ac:dyDescent="0.35">
      <c r="A39701">
        <v>22779</v>
      </c>
      <c r="B39701">
        <v>45676</v>
      </c>
      <c r="C39701">
        <v>9</v>
      </c>
      <c r="D39701">
        <v>9.84</v>
      </c>
      <c r="E39701">
        <v>1</v>
      </c>
      <c r="F39701" t="s">
        <v>3</v>
      </c>
      <c r="G39701">
        <v>9.84</v>
      </c>
    </row>
    <row r="39702" spans="1:7" x14ac:dyDescent="0.35">
      <c r="A39702">
        <v>23025</v>
      </c>
      <c r="B39702">
        <v>45772</v>
      </c>
      <c r="C39702">
        <v>9</v>
      </c>
      <c r="D39702">
        <v>9.84</v>
      </c>
      <c r="E39702">
        <v>1</v>
      </c>
      <c r="F39702" t="s">
        <v>4</v>
      </c>
      <c r="G39702">
        <v>9.84</v>
      </c>
    </row>
    <row r="39703" spans="1:7" x14ac:dyDescent="0.35">
      <c r="A39703">
        <v>23212</v>
      </c>
      <c r="B39703">
        <v>45844</v>
      </c>
      <c r="C39703">
        <v>9</v>
      </c>
      <c r="D39703">
        <v>9.84</v>
      </c>
      <c r="E39703">
        <v>1</v>
      </c>
      <c r="F39703" t="s">
        <v>3</v>
      </c>
      <c r="G39703">
        <v>9.84</v>
      </c>
    </row>
    <row r="39704" spans="1:7" x14ac:dyDescent="0.35">
      <c r="A39704">
        <v>23726</v>
      </c>
      <c r="B39704">
        <v>46042</v>
      </c>
      <c r="C39704">
        <v>9</v>
      </c>
      <c r="D39704">
        <v>9.84</v>
      </c>
      <c r="E39704">
        <v>1</v>
      </c>
      <c r="F39704" t="s">
        <v>3</v>
      </c>
      <c r="G39704">
        <v>9.84</v>
      </c>
    </row>
    <row r="39705" spans="1:7" x14ac:dyDescent="0.35">
      <c r="A39705">
        <v>23988</v>
      </c>
      <c r="B39705">
        <v>46148</v>
      </c>
      <c r="C39705">
        <v>9</v>
      </c>
      <c r="D39705">
        <v>9.84</v>
      </c>
      <c r="E39705">
        <v>1</v>
      </c>
      <c r="F39705" t="s">
        <v>3</v>
      </c>
      <c r="G39705">
        <v>9.84</v>
      </c>
    </row>
    <row r="39706" spans="1:7" x14ac:dyDescent="0.35">
      <c r="A39706">
        <v>24625</v>
      </c>
      <c r="B39706">
        <v>46405</v>
      </c>
      <c r="C39706">
        <v>9</v>
      </c>
      <c r="D39706">
        <v>9.84</v>
      </c>
      <c r="E39706">
        <v>1</v>
      </c>
      <c r="F39706" t="s">
        <v>4</v>
      </c>
      <c r="G39706">
        <v>9.84</v>
      </c>
    </row>
    <row r="39707" spans="1:7" x14ac:dyDescent="0.35">
      <c r="A39707">
        <v>24821</v>
      </c>
      <c r="B39707">
        <v>46483</v>
      </c>
      <c r="C39707">
        <v>9</v>
      </c>
      <c r="D39707">
        <v>9.84</v>
      </c>
      <c r="E39707">
        <v>1</v>
      </c>
      <c r="F39707" t="s">
        <v>4</v>
      </c>
      <c r="G39707">
        <v>9.84</v>
      </c>
    </row>
    <row r="39708" spans="1:7" x14ac:dyDescent="0.35">
      <c r="A39708">
        <v>25100</v>
      </c>
      <c r="B39708">
        <v>46600</v>
      </c>
      <c r="C39708">
        <v>9</v>
      </c>
      <c r="D39708">
        <v>9.84</v>
      </c>
      <c r="E39708">
        <v>1</v>
      </c>
      <c r="F39708" t="s">
        <v>3</v>
      </c>
      <c r="G39708">
        <v>9.84</v>
      </c>
    </row>
    <row r="39709" spans="1:7" x14ac:dyDescent="0.35">
      <c r="A39709">
        <v>25315</v>
      </c>
      <c r="B39709">
        <v>46680</v>
      </c>
      <c r="C39709">
        <v>9</v>
      </c>
      <c r="D39709">
        <v>9.84</v>
      </c>
      <c r="E39709">
        <v>1</v>
      </c>
      <c r="F39709" t="s">
        <v>3</v>
      </c>
      <c r="G39709">
        <v>9.84</v>
      </c>
    </row>
    <row r="39710" spans="1:7" x14ac:dyDescent="0.35">
      <c r="A39710">
        <v>27002</v>
      </c>
      <c r="B39710">
        <v>47365</v>
      </c>
      <c r="C39710">
        <v>9</v>
      </c>
      <c r="D39710">
        <v>9.84</v>
      </c>
      <c r="E39710">
        <v>1</v>
      </c>
      <c r="F39710" t="s">
        <v>6</v>
      </c>
      <c r="G39710">
        <v>9.84</v>
      </c>
    </row>
    <row r="39711" spans="1:7" x14ac:dyDescent="0.35">
      <c r="A39711">
        <v>27438</v>
      </c>
      <c r="B39711">
        <v>47539</v>
      </c>
      <c r="C39711">
        <v>9</v>
      </c>
      <c r="D39711">
        <v>9.84</v>
      </c>
      <c r="E39711">
        <v>1</v>
      </c>
      <c r="F39711" t="s">
        <v>3</v>
      </c>
      <c r="G39711">
        <v>9.84</v>
      </c>
    </row>
    <row r="39712" spans="1:7" x14ac:dyDescent="0.35">
      <c r="A39712">
        <v>27992</v>
      </c>
      <c r="B39712">
        <v>47762</v>
      </c>
      <c r="C39712">
        <v>9</v>
      </c>
      <c r="D39712">
        <v>9.84</v>
      </c>
      <c r="E39712">
        <v>1</v>
      </c>
      <c r="F39712" t="s">
        <v>4</v>
      </c>
      <c r="G39712">
        <v>9.84</v>
      </c>
    </row>
    <row r="39713" spans="1:7" x14ac:dyDescent="0.35">
      <c r="A39713">
        <v>29143</v>
      </c>
      <c r="B39713">
        <v>48223</v>
      </c>
      <c r="C39713">
        <v>9</v>
      </c>
      <c r="D39713">
        <v>9.84</v>
      </c>
      <c r="E39713">
        <v>1</v>
      </c>
      <c r="F39713" t="s">
        <v>4</v>
      </c>
      <c r="G39713">
        <v>9.84</v>
      </c>
    </row>
    <row r="39714" spans="1:7" x14ac:dyDescent="0.35">
      <c r="A39714">
        <v>29266</v>
      </c>
      <c r="B39714">
        <v>48269</v>
      </c>
      <c r="C39714">
        <v>9</v>
      </c>
      <c r="D39714">
        <v>9.84</v>
      </c>
      <c r="E39714">
        <v>1</v>
      </c>
      <c r="F39714" t="s">
        <v>3</v>
      </c>
      <c r="G39714">
        <v>9.84</v>
      </c>
    </row>
    <row r="39715" spans="1:7" x14ac:dyDescent="0.35">
      <c r="A39715">
        <v>29793</v>
      </c>
      <c r="B39715">
        <v>48477</v>
      </c>
      <c r="C39715">
        <v>9</v>
      </c>
      <c r="D39715">
        <v>9.84</v>
      </c>
      <c r="E39715">
        <v>1</v>
      </c>
      <c r="F39715" t="s">
        <v>6</v>
      </c>
      <c r="G39715">
        <v>9.84</v>
      </c>
    </row>
    <row r="39716" spans="1:7" x14ac:dyDescent="0.35">
      <c r="A39716">
        <v>30121</v>
      </c>
      <c r="B39716">
        <v>48610</v>
      </c>
      <c r="C39716">
        <v>9</v>
      </c>
      <c r="D39716">
        <v>9.84</v>
      </c>
      <c r="E39716">
        <v>1</v>
      </c>
      <c r="F39716" t="s">
        <v>4</v>
      </c>
      <c r="G39716">
        <v>9.84</v>
      </c>
    </row>
    <row r="39717" spans="1:7" x14ac:dyDescent="0.35">
      <c r="A39717">
        <v>30154</v>
      </c>
      <c r="B39717">
        <v>48622</v>
      </c>
      <c r="C39717">
        <v>9</v>
      </c>
      <c r="D39717">
        <v>9.84</v>
      </c>
      <c r="E39717">
        <v>1</v>
      </c>
      <c r="F39717" t="s">
        <v>4</v>
      </c>
      <c r="G39717">
        <v>9.84</v>
      </c>
    </row>
    <row r="39718" spans="1:7" x14ac:dyDescent="0.35">
      <c r="A39718">
        <v>30534</v>
      </c>
      <c r="B39718">
        <v>48774</v>
      </c>
      <c r="C39718">
        <v>9</v>
      </c>
      <c r="D39718">
        <v>9.84</v>
      </c>
      <c r="E39718">
        <v>1</v>
      </c>
      <c r="F39718" t="s">
        <v>3</v>
      </c>
      <c r="G39718">
        <v>9.84</v>
      </c>
    </row>
    <row r="39719" spans="1:7" x14ac:dyDescent="0.35">
      <c r="A39719">
        <v>31386</v>
      </c>
      <c r="B39719">
        <v>49106</v>
      </c>
      <c r="C39719">
        <v>9</v>
      </c>
      <c r="D39719">
        <v>9.84</v>
      </c>
      <c r="E39719">
        <v>1</v>
      </c>
      <c r="F39719" t="s">
        <v>3</v>
      </c>
      <c r="G39719">
        <v>9.84</v>
      </c>
    </row>
    <row r="39720" spans="1:7" x14ac:dyDescent="0.35">
      <c r="A39720">
        <v>31725</v>
      </c>
      <c r="B39720">
        <v>49250</v>
      </c>
      <c r="C39720">
        <v>9</v>
      </c>
      <c r="D39720">
        <v>9.84</v>
      </c>
      <c r="E39720">
        <v>1</v>
      </c>
      <c r="F39720" t="s">
        <v>3</v>
      </c>
      <c r="G39720">
        <v>9.84</v>
      </c>
    </row>
    <row r="39721" spans="1:7" x14ac:dyDescent="0.35">
      <c r="A39721">
        <v>33336</v>
      </c>
      <c r="B39721">
        <v>49902</v>
      </c>
      <c r="C39721">
        <v>9</v>
      </c>
      <c r="D39721">
        <v>9.84</v>
      </c>
      <c r="E39721">
        <v>1</v>
      </c>
      <c r="F39721" t="s">
        <v>3</v>
      </c>
      <c r="G39721">
        <v>9.84</v>
      </c>
    </row>
    <row r="39722" spans="1:7" x14ac:dyDescent="0.35">
      <c r="A39722">
        <v>33373</v>
      </c>
      <c r="B39722">
        <v>49918</v>
      </c>
      <c r="C39722">
        <v>9</v>
      </c>
      <c r="D39722">
        <v>9.84</v>
      </c>
      <c r="E39722">
        <v>1</v>
      </c>
      <c r="F39722" t="s">
        <v>3</v>
      </c>
      <c r="G39722">
        <v>9.84</v>
      </c>
    </row>
    <row r="39723" spans="1:7" x14ac:dyDescent="0.35">
      <c r="A39723">
        <v>33599</v>
      </c>
      <c r="B39723">
        <v>50011</v>
      </c>
      <c r="C39723">
        <v>9</v>
      </c>
      <c r="D39723">
        <v>9.84</v>
      </c>
      <c r="E39723">
        <v>1</v>
      </c>
      <c r="F39723" t="s">
        <v>4</v>
      </c>
      <c r="G39723">
        <v>9.84</v>
      </c>
    </row>
    <row r="39724" spans="1:7" x14ac:dyDescent="0.35">
      <c r="A39724">
        <v>35296</v>
      </c>
      <c r="B39724">
        <v>50681</v>
      </c>
      <c r="C39724">
        <v>9</v>
      </c>
      <c r="D39724">
        <v>9.84</v>
      </c>
      <c r="E39724">
        <v>1</v>
      </c>
      <c r="F39724" t="s">
        <v>3</v>
      </c>
      <c r="G39724">
        <v>9.84</v>
      </c>
    </row>
    <row r="39725" spans="1:7" x14ac:dyDescent="0.35">
      <c r="A39725">
        <v>36173</v>
      </c>
      <c r="B39725">
        <v>51037</v>
      </c>
      <c r="C39725">
        <v>9</v>
      </c>
      <c r="D39725">
        <v>9.84</v>
      </c>
      <c r="E39725">
        <v>1</v>
      </c>
      <c r="F39725" t="s">
        <v>3</v>
      </c>
      <c r="G39725">
        <v>9.84</v>
      </c>
    </row>
    <row r="39726" spans="1:7" x14ac:dyDescent="0.35">
      <c r="A39726">
        <v>37084</v>
      </c>
      <c r="B39726">
        <v>51407</v>
      </c>
      <c r="C39726">
        <v>9</v>
      </c>
      <c r="D39726">
        <v>9.84</v>
      </c>
      <c r="E39726">
        <v>1</v>
      </c>
      <c r="F39726" t="s">
        <v>3</v>
      </c>
      <c r="G39726">
        <v>9.84</v>
      </c>
    </row>
    <row r="39727" spans="1:7" x14ac:dyDescent="0.35">
      <c r="A39727">
        <v>37095</v>
      </c>
      <c r="B39727">
        <v>51410</v>
      </c>
      <c r="C39727">
        <v>9</v>
      </c>
      <c r="D39727">
        <v>9.84</v>
      </c>
      <c r="E39727">
        <v>1</v>
      </c>
      <c r="F39727" t="s">
        <v>3</v>
      </c>
      <c r="G39727">
        <v>9.84</v>
      </c>
    </row>
    <row r="39728" spans="1:7" x14ac:dyDescent="0.35">
      <c r="A39728">
        <v>37906</v>
      </c>
      <c r="B39728">
        <v>51726</v>
      </c>
      <c r="C39728">
        <v>9</v>
      </c>
      <c r="D39728">
        <v>9.84</v>
      </c>
      <c r="E39728">
        <v>1</v>
      </c>
      <c r="F39728" t="s">
        <v>4</v>
      </c>
      <c r="G39728">
        <v>9.84</v>
      </c>
    </row>
    <row r="39729" spans="1:7" x14ac:dyDescent="0.35">
      <c r="A39729">
        <v>38070</v>
      </c>
      <c r="B39729">
        <v>51792</v>
      </c>
      <c r="C39729">
        <v>9</v>
      </c>
      <c r="D39729">
        <v>9.84</v>
      </c>
      <c r="E39729">
        <v>1</v>
      </c>
      <c r="F39729" t="s">
        <v>3</v>
      </c>
      <c r="G39729">
        <v>9.84</v>
      </c>
    </row>
    <row r="39730" spans="1:7" x14ac:dyDescent="0.35">
      <c r="A39730">
        <v>38784</v>
      </c>
      <c r="B39730">
        <v>52074</v>
      </c>
      <c r="C39730">
        <v>9</v>
      </c>
      <c r="D39730">
        <v>9.84</v>
      </c>
      <c r="E39730">
        <v>1</v>
      </c>
      <c r="F39730" t="s">
        <v>3</v>
      </c>
      <c r="G39730">
        <v>9.84</v>
      </c>
    </row>
    <row r="39731" spans="1:7" x14ac:dyDescent="0.35">
      <c r="A39731">
        <v>38895</v>
      </c>
      <c r="B39731">
        <v>52117</v>
      </c>
      <c r="C39731">
        <v>9</v>
      </c>
      <c r="D39731">
        <v>9.84</v>
      </c>
      <c r="E39731">
        <v>1</v>
      </c>
      <c r="F39731" t="s">
        <v>3</v>
      </c>
      <c r="G39731">
        <v>9.84</v>
      </c>
    </row>
    <row r="39732" spans="1:7" x14ac:dyDescent="0.35">
      <c r="A39732">
        <v>39334</v>
      </c>
      <c r="B39732">
        <v>52298</v>
      </c>
      <c r="C39732">
        <v>9</v>
      </c>
      <c r="D39732">
        <v>9.84</v>
      </c>
      <c r="E39732">
        <v>1</v>
      </c>
      <c r="F39732" t="s">
        <v>4</v>
      </c>
      <c r="G39732">
        <v>9.84</v>
      </c>
    </row>
    <row r="39733" spans="1:7" x14ac:dyDescent="0.35">
      <c r="A39733">
        <v>39503</v>
      </c>
      <c r="B39733">
        <v>52367</v>
      </c>
      <c r="C39733">
        <v>9</v>
      </c>
      <c r="D39733">
        <v>9.84</v>
      </c>
      <c r="E39733">
        <v>1</v>
      </c>
      <c r="F39733" t="s">
        <v>4</v>
      </c>
      <c r="G39733">
        <v>9.84</v>
      </c>
    </row>
    <row r="39734" spans="1:7" x14ac:dyDescent="0.35">
      <c r="A39734">
        <v>39622</v>
      </c>
      <c r="B39734">
        <v>52415</v>
      </c>
      <c r="C39734">
        <v>9</v>
      </c>
      <c r="D39734">
        <v>9.84</v>
      </c>
      <c r="E39734">
        <v>1</v>
      </c>
      <c r="F39734" t="s">
        <v>3</v>
      </c>
      <c r="G39734">
        <v>9.84</v>
      </c>
    </row>
    <row r="39735" spans="1:7" x14ac:dyDescent="0.35">
      <c r="A39735">
        <v>39809</v>
      </c>
      <c r="B39735">
        <v>52486</v>
      </c>
      <c r="C39735">
        <v>9</v>
      </c>
      <c r="D39735">
        <v>9.84</v>
      </c>
      <c r="E39735">
        <v>1</v>
      </c>
      <c r="F39735" t="s">
        <v>3</v>
      </c>
      <c r="G39735">
        <v>9.84</v>
      </c>
    </row>
    <row r="39736" spans="1:7" x14ac:dyDescent="0.35">
      <c r="A39736">
        <v>40765</v>
      </c>
      <c r="B39736">
        <v>52881</v>
      </c>
      <c r="C39736">
        <v>9</v>
      </c>
      <c r="D39736">
        <v>9.84</v>
      </c>
      <c r="E39736">
        <v>1</v>
      </c>
      <c r="F39736" t="s">
        <v>3</v>
      </c>
      <c r="G39736">
        <v>9.84</v>
      </c>
    </row>
    <row r="39737" spans="1:7" x14ac:dyDescent="0.35">
      <c r="A39737">
        <v>43054</v>
      </c>
      <c r="B39737">
        <v>53794</v>
      </c>
      <c r="C39737">
        <v>9</v>
      </c>
      <c r="D39737">
        <v>9.84</v>
      </c>
      <c r="E39737">
        <v>1</v>
      </c>
      <c r="F39737" t="s">
        <v>4</v>
      </c>
      <c r="G39737">
        <v>9.84</v>
      </c>
    </row>
    <row r="39738" spans="1:7" x14ac:dyDescent="0.35">
      <c r="A39738">
        <v>43646</v>
      </c>
      <c r="B39738">
        <v>54028</v>
      </c>
      <c r="C39738">
        <v>9</v>
      </c>
      <c r="D39738">
        <v>9.84</v>
      </c>
      <c r="E39738">
        <v>1</v>
      </c>
      <c r="F39738" t="s">
        <v>3</v>
      </c>
      <c r="G39738">
        <v>9.84</v>
      </c>
    </row>
    <row r="39739" spans="1:7" x14ac:dyDescent="0.35">
      <c r="A39739">
        <v>44849</v>
      </c>
      <c r="B39739">
        <v>54518</v>
      </c>
      <c r="C39739">
        <v>9</v>
      </c>
      <c r="D39739">
        <v>9.84</v>
      </c>
      <c r="E39739">
        <v>1</v>
      </c>
      <c r="F39739" t="s">
        <v>4</v>
      </c>
      <c r="G39739">
        <v>9.84</v>
      </c>
    </row>
    <row r="39740" spans="1:7" x14ac:dyDescent="0.35">
      <c r="A39740">
        <v>44960</v>
      </c>
      <c r="B39740">
        <v>54558</v>
      </c>
      <c r="C39740">
        <v>9</v>
      </c>
      <c r="D39740">
        <v>9.84</v>
      </c>
      <c r="E39740">
        <v>1</v>
      </c>
      <c r="F39740" t="s">
        <v>4</v>
      </c>
      <c r="G39740">
        <v>9.84</v>
      </c>
    </row>
    <row r="39741" spans="1:7" x14ac:dyDescent="0.35">
      <c r="A39741">
        <v>45247</v>
      </c>
      <c r="B39741">
        <v>54669</v>
      </c>
      <c r="C39741">
        <v>9</v>
      </c>
      <c r="D39741">
        <v>9.84</v>
      </c>
      <c r="E39741">
        <v>1</v>
      </c>
      <c r="F39741" t="s">
        <v>3</v>
      </c>
      <c r="G39741">
        <v>9.84</v>
      </c>
    </row>
    <row r="39742" spans="1:7" x14ac:dyDescent="0.35">
      <c r="A39742">
        <v>45502</v>
      </c>
      <c r="B39742">
        <v>54771</v>
      </c>
      <c r="C39742">
        <v>9</v>
      </c>
      <c r="D39742">
        <v>9.84</v>
      </c>
      <c r="E39742">
        <v>1</v>
      </c>
      <c r="F39742" t="s">
        <v>3</v>
      </c>
      <c r="G39742">
        <v>9.84</v>
      </c>
    </row>
    <row r="39743" spans="1:7" x14ac:dyDescent="0.35">
      <c r="A39743">
        <v>45526</v>
      </c>
      <c r="B39743">
        <v>54783</v>
      </c>
      <c r="C39743">
        <v>9</v>
      </c>
      <c r="D39743">
        <v>9.84</v>
      </c>
      <c r="E39743">
        <v>1</v>
      </c>
      <c r="F39743" t="s">
        <v>3</v>
      </c>
      <c r="G39743">
        <v>9.84</v>
      </c>
    </row>
    <row r="39744" spans="1:7" x14ac:dyDescent="0.35">
      <c r="A39744">
        <v>45642</v>
      </c>
      <c r="B39744">
        <v>54828</v>
      </c>
      <c r="C39744">
        <v>9</v>
      </c>
      <c r="D39744">
        <v>9.84</v>
      </c>
      <c r="E39744">
        <v>1</v>
      </c>
      <c r="F39744" t="s">
        <v>3</v>
      </c>
      <c r="G39744">
        <v>9.84</v>
      </c>
    </row>
    <row r="39745" spans="1:7" x14ac:dyDescent="0.35">
      <c r="A39745">
        <v>45826</v>
      </c>
      <c r="B39745">
        <v>54905</v>
      </c>
      <c r="C39745">
        <v>9</v>
      </c>
      <c r="D39745">
        <v>9.84</v>
      </c>
      <c r="E39745">
        <v>1</v>
      </c>
      <c r="F39745" t="s">
        <v>6</v>
      </c>
      <c r="G39745">
        <v>9.84</v>
      </c>
    </row>
    <row r="39746" spans="1:7" x14ac:dyDescent="0.35">
      <c r="A39746">
        <v>46017</v>
      </c>
      <c r="B39746">
        <v>54976</v>
      </c>
      <c r="C39746">
        <v>9</v>
      </c>
      <c r="D39746">
        <v>9.84</v>
      </c>
      <c r="E39746">
        <v>1</v>
      </c>
      <c r="F39746" t="s">
        <v>6</v>
      </c>
      <c r="G39746">
        <v>9.84</v>
      </c>
    </row>
    <row r="39747" spans="1:7" x14ac:dyDescent="0.35">
      <c r="A39747">
        <v>46912</v>
      </c>
      <c r="B39747">
        <v>55327</v>
      </c>
      <c r="C39747">
        <v>9</v>
      </c>
      <c r="D39747">
        <v>9.84</v>
      </c>
      <c r="E39747">
        <v>1</v>
      </c>
      <c r="F39747" t="s">
        <v>3</v>
      </c>
      <c r="G39747">
        <v>9.84</v>
      </c>
    </row>
    <row r="39748" spans="1:7" x14ac:dyDescent="0.35">
      <c r="A39748">
        <v>47290</v>
      </c>
      <c r="B39748">
        <v>55476</v>
      </c>
      <c r="C39748">
        <v>9</v>
      </c>
      <c r="D39748">
        <v>9.84</v>
      </c>
      <c r="E39748">
        <v>1</v>
      </c>
      <c r="F39748" t="s">
        <v>3</v>
      </c>
      <c r="G39748">
        <v>9.84</v>
      </c>
    </row>
    <row r="39749" spans="1:7" x14ac:dyDescent="0.35">
      <c r="A39749">
        <v>47300</v>
      </c>
      <c r="B39749">
        <v>55481</v>
      </c>
      <c r="C39749">
        <v>9</v>
      </c>
      <c r="D39749">
        <v>9.84</v>
      </c>
      <c r="E39749">
        <v>1</v>
      </c>
      <c r="F39749" t="s">
        <v>3</v>
      </c>
      <c r="G39749">
        <v>9.84</v>
      </c>
    </row>
    <row r="39750" spans="1:7" x14ac:dyDescent="0.35">
      <c r="A39750">
        <v>48464</v>
      </c>
      <c r="B39750">
        <v>55945</v>
      </c>
      <c r="C39750">
        <v>9</v>
      </c>
      <c r="D39750">
        <v>9.84</v>
      </c>
      <c r="E39750">
        <v>1</v>
      </c>
      <c r="F39750" t="s">
        <v>3</v>
      </c>
      <c r="G39750">
        <v>9.84</v>
      </c>
    </row>
    <row r="39751" spans="1:7" x14ac:dyDescent="0.35">
      <c r="A39751">
        <v>49028</v>
      </c>
      <c r="B39751">
        <v>56164</v>
      </c>
      <c r="C39751">
        <v>9</v>
      </c>
      <c r="D39751">
        <v>9.84</v>
      </c>
      <c r="E39751">
        <v>1</v>
      </c>
      <c r="F39751" t="s">
        <v>3</v>
      </c>
      <c r="G39751">
        <v>9.84</v>
      </c>
    </row>
    <row r="39752" spans="1:7" x14ac:dyDescent="0.35">
      <c r="A39752">
        <v>49223</v>
      </c>
      <c r="B39752">
        <v>56242</v>
      </c>
      <c r="C39752">
        <v>9</v>
      </c>
      <c r="D39752">
        <v>9.84</v>
      </c>
      <c r="E39752">
        <v>1</v>
      </c>
      <c r="F39752" t="s">
        <v>3</v>
      </c>
      <c r="G39752">
        <v>9.84</v>
      </c>
    </row>
    <row r="39753" spans="1:7" x14ac:dyDescent="0.35">
      <c r="A39753">
        <v>49346</v>
      </c>
      <c r="B39753">
        <v>56291</v>
      </c>
      <c r="C39753">
        <v>9</v>
      </c>
      <c r="D39753">
        <v>9.84</v>
      </c>
      <c r="E39753">
        <v>1</v>
      </c>
      <c r="F39753" t="s">
        <v>3</v>
      </c>
      <c r="G39753">
        <v>9.84</v>
      </c>
    </row>
    <row r="39754" spans="1:7" x14ac:dyDescent="0.35">
      <c r="A39754">
        <v>49434</v>
      </c>
      <c r="B39754">
        <v>56326</v>
      </c>
      <c r="C39754">
        <v>9</v>
      </c>
      <c r="D39754">
        <v>9.84</v>
      </c>
      <c r="E39754">
        <v>1</v>
      </c>
      <c r="F39754" t="s">
        <v>3</v>
      </c>
      <c r="G39754">
        <v>9.84</v>
      </c>
    </row>
    <row r="39755" spans="1:7" x14ac:dyDescent="0.35">
      <c r="A39755">
        <v>49671</v>
      </c>
      <c r="B39755">
        <v>56424</v>
      </c>
      <c r="C39755">
        <v>9</v>
      </c>
      <c r="D39755">
        <v>9.84</v>
      </c>
      <c r="E39755">
        <v>1</v>
      </c>
      <c r="F39755" t="s">
        <v>4</v>
      </c>
      <c r="G39755">
        <v>9.84</v>
      </c>
    </row>
    <row r="39756" spans="1:7" x14ac:dyDescent="0.35">
      <c r="A39756">
        <v>49743</v>
      </c>
      <c r="B39756">
        <v>56452</v>
      </c>
      <c r="C39756">
        <v>9</v>
      </c>
      <c r="D39756">
        <v>9.84</v>
      </c>
      <c r="E39756">
        <v>1</v>
      </c>
      <c r="F39756" t="s">
        <v>4</v>
      </c>
      <c r="G39756">
        <v>9.84</v>
      </c>
    </row>
    <row r="39757" spans="1:7" x14ac:dyDescent="0.35">
      <c r="A39757">
        <v>50376</v>
      </c>
      <c r="B39757">
        <v>56705</v>
      </c>
      <c r="C39757">
        <v>9</v>
      </c>
      <c r="D39757">
        <v>9.84</v>
      </c>
      <c r="E39757">
        <v>1</v>
      </c>
      <c r="F39757" t="s">
        <v>6</v>
      </c>
      <c r="G39757">
        <v>9.84</v>
      </c>
    </row>
    <row r="39758" spans="1:7" x14ac:dyDescent="0.35">
      <c r="A39758">
        <v>51094</v>
      </c>
      <c r="B39758">
        <v>56994</v>
      </c>
      <c r="C39758">
        <v>9</v>
      </c>
      <c r="D39758">
        <v>9.84</v>
      </c>
      <c r="E39758">
        <v>1</v>
      </c>
      <c r="F39758" t="s">
        <v>3</v>
      </c>
      <c r="G39758">
        <v>9.84</v>
      </c>
    </row>
    <row r="39759" spans="1:7" x14ac:dyDescent="0.35">
      <c r="A39759">
        <v>52413</v>
      </c>
      <c r="B39759">
        <v>57532</v>
      </c>
      <c r="C39759">
        <v>9</v>
      </c>
      <c r="D39759">
        <v>9.84</v>
      </c>
      <c r="E39759">
        <v>1</v>
      </c>
      <c r="F39759" t="s">
        <v>3</v>
      </c>
      <c r="G39759">
        <v>9.84</v>
      </c>
    </row>
    <row r="39760" spans="1:7" x14ac:dyDescent="0.35">
      <c r="A39760">
        <v>53066</v>
      </c>
      <c r="B39760">
        <v>57802</v>
      </c>
      <c r="C39760">
        <v>9</v>
      </c>
      <c r="D39760">
        <v>9.84</v>
      </c>
      <c r="E39760">
        <v>1</v>
      </c>
      <c r="F39760" t="s">
        <v>3</v>
      </c>
      <c r="G39760">
        <v>9.84</v>
      </c>
    </row>
    <row r="39761" spans="1:7" x14ac:dyDescent="0.35">
      <c r="A39761">
        <v>53253</v>
      </c>
      <c r="B39761">
        <v>57875</v>
      </c>
      <c r="C39761">
        <v>9</v>
      </c>
      <c r="D39761">
        <v>9.84</v>
      </c>
      <c r="E39761">
        <v>1</v>
      </c>
      <c r="F39761" t="s">
        <v>3</v>
      </c>
      <c r="G39761">
        <v>9.84</v>
      </c>
    </row>
    <row r="39762" spans="1:7" x14ac:dyDescent="0.35">
      <c r="A39762">
        <v>54680</v>
      </c>
      <c r="B39762">
        <v>58445</v>
      </c>
      <c r="C39762">
        <v>9</v>
      </c>
      <c r="D39762">
        <v>9.84</v>
      </c>
      <c r="E39762">
        <v>1</v>
      </c>
      <c r="F39762" t="s">
        <v>4</v>
      </c>
      <c r="G39762">
        <v>9.84</v>
      </c>
    </row>
    <row r="39763" spans="1:7" x14ac:dyDescent="0.35">
      <c r="A39763">
        <v>54813</v>
      </c>
      <c r="B39763">
        <v>58498</v>
      </c>
      <c r="C39763">
        <v>9</v>
      </c>
      <c r="D39763">
        <v>9.84</v>
      </c>
      <c r="E39763">
        <v>1</v>
      </c>
      <c r="F39763" t="s">
        <v>6</v>
      </c>
      <c r="G39763">
        <v>9.84</v>
      </c>
    </row>
    <row r="39764" spans="1:7" x14ac:dyDescent="0.35">
      <c r="A39764">
        <v>54927</v>
      </c>
      <c r="B39764">
        <v>58549</v>
      </c>
      <c r="C39764">
        <v>9</v>
      </c>
      <c r="D39764">
        <v>9.84</v>
      </c>
      <c r="E39764">
        <v>1</v>
      </c>
      <c r="F39764" t="s">
        <v>6</v>
      </c>
      <c r="G39764">
        <v>9.84</v>
      </c>
    </row>
    <row r="39765" spans="1:7" x14ac:dyDescent="0.35">
      <c r="A39765">
        <v>55779</v>
      </c>
      <c r="B39765">
        <v>58887</v>
      </c>
      <c r="C39765">
        <v>9</v>
      </c>
      <c r="D39765">
        <v>9.84</v>
      </c>
      <c r="E39765">
        <v>1</v>
      </c>
      <c r="F39765" t="s">
        <v>4</v>
      </c>
      <c r="G39765">
        <v>9.84</v>
      </c>
    </row>
    <row r="39766" spans="1:7" x14ac:dyDescent="0.35">
      <c r="A39766">
        <v>55893</v>
      </c>
      <c r="B39766">
        <v>58929</v>
      </c>
      <c r="C39766">
        <v>9</v>
      </c>
      <c r="D39766">
        <v>9.84</v>
      </c>
      <c r="E39766">
        <v>1</v>
      </c>
      <c r="F39766" t="s">
        <v>6</v>
      </c>
      <c r="G39766">
        <v>9.84</v>
      </c>
    </row>
    <row r="39767" spans="1:7" x14ac:dyDescent="0.35">
      <c r="A39767">
        <v>55982</v>
      </c>
      <c r="B39767">
        <v>58965</v>
      </c>
      <c r="C39767">
        <v>9</v>
      </c>
      <c r="D39767">
        <v>9.84</v>
      </c>
      <c r="E39767">
        <v>1</v>
      </c>
      <c r="F39767" t="s">
        <v>6</v>
      </c>
      <c r="G39767">
        <v>9.84</v>
      </c>
    </row>
    <row r="39768" spans="1:7" x14ac:dyDescent="0.35">
      <c r="A39768">
        <v>57199</v>
      </c>
      <c r="B39768">
        <v>59470</v>
      </c>
      <c r="C39768">
        <v>9</v>
      </c>
      <c r="D39768">
        <v>9.84</v>
      </c>
      <c r="E39768">
        <v>1</v>
      </c>
      <c r="F39768" t="s">
        <v>4</v>
      </c>
      <c r="G39768">
        <v>9.84</v>
      </c>
    </row>
    <row r="39769" spans="1:7" x14ac:dyDescent="0.35">
      <c r="A39769">
        <v>57910</v>
      </c>
      <c r="B39769">
        <v>59752</v>
      </c>
      <c r="C39769">
        <v>9</v>
      </c>
      <c r="D39769">
        <v>9.84</v>
      </c>
      <c r="E39769">
        <v>1</v>
      </c>
      <c r="F39769" t="s">
        <v>3</v>
      </c>
      <c r="G39769">
        <v>9.84</v>
      </c>
    </row>
    <row r="39770" spans="1:7" x14ac:dyDescent="0.35">
      <c r="A39770">
        <v>57998</v>
      </c>
      <c r="B39770">
        <v>59787</v>
      </c>
      <c r="C39770">
        <v>9</v>
      </c>
      <c r="D39770">
        <v>9.84</v>
      </c>
      <c r="E39770">
        <v>1</v>
      </c>
      <c r="F39770" t="s">
        <v>3</v>
      </c>
      <c r="G39770">
        <v>9.84</v>
      </c>
    </row>
    <row r="39771" spans="1:7" x14ac:dyDescent="0.35">
      <c r="A39771">
        <v>58540</v>
      </c>
      <c r="B39771">
        <v>60002</v>
      </c>
      <c r="C39771">
        <v>9</v>
      </c>
      <c r="D39771">
        <v>9.84</v>
      </c>
      <c r="E39771">
        <v>1</v>
      </c>
      <c r="F39771" t="s">
        <v>3</v>
      </c>
      <c r="G39771">
        <v>9.84</v>
      </c>
    </row>
    <row r="39772" spans="1:7" x14ac:dyDescent="0.35">
      <c r="A39772">
        <v>59356</v>
      </c>
      <c r="B39772">
        <v>60328</v>
      </c>
      <c r="C39772">
        <v>9</v>
      </c>
      <c r="D39772">
        <v>9.84</v>
      </c>
      <c r="E39772">
        <v>1</v>
      </c>
      <c r="F39772" t="s">
        <v>3</v>
      </c>
      <c r="G39772">
        <v>9.84</v>
      </c>
    </row>
    <row r="39773" spans="1:7" x14ac:dyDescent="0.35">
      <c r="A39773">
        <v>60506</v>
      </c>
      <c r="B39773">
        <v>60794</v>
      </c>
      <c r="C39773">
        <v>9</v>
      </c>
      <c r="D39773">
        <v>9.84</v>
      </c>
      <c r="E39773">
        <v>1</v>
      </c>
      <c r="F39773" t="s">
        <v>4</v>
      </c>
      <c r="G39773">
        <v>9.84</v>
      </c>
    </row>
    <row r="39774" spans="1:7" x14ac:dyDescent="0.35">
      <c r="A39774">
        <v>61082</v>
      </c>
      <c r="B39774">
        <v>61031</v>
      </c>
      <c r="C39774">
        <v>9</v>
      </c>
      <c r="D39774">
        <v>9.84</v>
      </c>
      <c r="E39774">
        <v>1</v>
      </c>
      <c r="F39774" t="s">
        <v>3</v>
      </c>
      <c r="G39774">
        <v>9.84</v>
      </c>
    </row>
    <row r="39775" spans="1:7" x14ac:dyDescent="0.35">
      <c r="A39775">
        <v>61371</v>
      </c>
      <c r="B39775">
        <v>61148</v>
      </c>
      <c r="C39775">
        <v>9</v>
      </c>
      <c r="D39775">
        <v>9.84</v>
      </c>
      <c r="E39775">
        <v>1</v>
      </c>
      <c r="F39775" t="s">
        <v>3</v>
      </c>
      <c r="G39775">
        <v>9.84</v>
      </c>
    </row>
    <row r="39776" spans="1:7" x14ac:dyDescent="0.35">
      <c r="A39776">
        <v>61878</v>
      </c>
      <c r="B39776">
        <v>61351</v>
      </c>
      <c r="C39776">
        <v>9</v>
      </c>
      <c r="D39776">
        <v>9.84</v>
      </c>
      <c r="E39776">
        <v>1</v>
      </c>
      <c r="F39776" t="s">
        <v>4</v>
      </c>
      <c r="G39776">
        <v>9.84</v>
      </c>
    </row>
    <row r="39777" spans="1:7" x14ac:dyDescent="0.35">
      <c r="A39777">
        <v>62242</v>
      </c>
      <c r="B39777">
        <v>61497</v>
      </c>
      <c r="C39777">
        <v>9</v>
      </c>
      <c r="D39777">
        <v>9.84</v>
      </c>
      <c r="E39777">
        <v>1</v>
      </c>
      <c r="F39777" t="s">
        <v>6</v>
      </c>
      <c r="G39777">
        <v>9.84</v>
      </c>
    </row>
    <row r="39778" spans="1:7" x14ac:dyDescent="0.35">
      <c r="A39778">
        <v>62306</v>
      </c>
      <c r="B39778">
        <v>61519</v>
      </c>
      <c r="C39778">
        <v>9</v>
      </c>
      <c r="D39778">
        <v>9.84</v>
      </c>
      <c r="E39778">
        <v>1</v>
      </c>
      <c r="F39778" t="s">
        <v>6</v>
      </c>
      <c r="G39778">
        <v>9.84</v>
      </c>
    </row>
    <row r="39779" spans="1:7" x14ac:dyDescent="0.35">
      <c r="A39779">
        <v>62560</v>
      </c>
      <c r="B39779">
        <v>61621</v>
      </c>
      <c r="C39779">
        <v>9</v>
      </c>
      <c r="D39779">
        <v>9.84</v>
      </c>
      <c r="E39779">
        <v>1</v>
      </c>
      <c r="F39779" t="s">
        <v>6</v>
      </c>
      <c r="G39779">
        <v>9.84</v>
      </c>
    </row>
    <row r="39780" spans="1:7" x14ac:dyDescent="0.35">
      <c r="A39780">
        <v>62733</v>
      </c>
      <c r="B39780">
        <v>61690</v>
      </c>
      <c r="C39780">
        <v>9</v>
      </c>
      <c r="D39780">
        <v>9.84</v>
      </c>
      <c r="E39780">
        <v>1</v>
      </c>
      <c r="F39780" t="s">
        <v>4</v>
      </c>
      <c r="G39780">
        <v>9.84</v>
      </c>
    </row>
    <row r="39781" spans="1:7" x14ac:dyDescent="0.35">
      <c r="A39781">
        <v>62755</v>
      </c>
      <c r="B39781">
        <v>61701</v>
      </c>
      <c r="C39781">
        <v>9</v>
      </c>
      <c r="D39781">
        <v>9.84</v>
      </c>
      <c r="E39781">
        <v>1</v>
      </c>
      <c r="F39781" t="s">
        <v>4</v>
      </c>
      <c r="G39781">
        <v>9.84</v>
      </c>
    </row>
    <row r="39782" spans="1:7" x14ac:dyDescent="0.35">
      <c r="A39782">
        <v>62965</v>
      </c>
      <c r="B39782">
        <v>61790</v>
      </c>
      <c r="C39782">
        <v>9</v>
      </c>
      <c r="D39782">
        <v>9.84</v>
      </c>
      <c r="E39782">
        <v>1</v>
      </c>
      <c r="F39782" t="s">
        <v>4</v>
      </c>
      <c r="G39782">
        <v>9.84</v>
      </c>
    </row>
    <row r="39783" spans="1:7" x14ac:dyDescent="0.35">
      <c r="A39783">
        <v>63113</v>
      </c>
      <c r="B39783">
        <v>61857</v>
      </c>
      <c r="C39783">
        <v>9</v>
      </c>
      <c r="D39783">
        <v>9.84</v>
      </c>
      <c r="E39783">
        <v>1</v>
      </c>
      <c r="F39783" t="s">
        <v>4</v>
      </c>
      <c r="G39783">
        <v>9.84</v>
      </c>
    </row>
    <row r="39784" spans="1:7" x14ac:dyDescent="0.35">
      <c r="A39784">
        <v>63258</v>
      </c>
      <c r="B39784">
        <v>61914</v>
      </c>
      <c r="C39784">
        <v>9</v>
      </c>
      <c r="D39784">
        <v>9.84</v>
      </c>
      <c r="E39784">
        <v>1</v>
      </c>
      <c r="F39784" t="s">
        <v>6</v>
      </c>
      <c r="G39784">
        <v>9.84</v>
      </c>
    </row>
    <row r="39785" spans="1:7" x14ac:dyDescent="0.35">
      <c r="A39785">
        <v>63424</v>
      </c>
      <c r="B39785">
        <v>61982</v>
      </c>
      <c r="C39785">
        <v>9</v>
      </c>
      <c r="D39785">
        <v>9.84</v>
      </c>
      <c r="E39785">
        <v>1</v>
      </c>
      <c r="F39785" t="s">
        <v>6</v>
      </c>
      <c r="G39785">
        <v>9.84</v>
      </c>
    </row>
    <row r="39786" spans="1:7" x14ac:dyDescent="0.35">
      <c r="A39786">
        <v>64152</v>
      </c>
      <c r="B39786">
        <v>62284</v>
      </c>
      <c r="C39786">
        <v>9</v>
      </c>
      <c r="D39786">
        <v>9.84</v>
      </c>
      <c r="E39786">
        <v>1</v>
      </c>
      <c r="F39786" t="s">
        <v>4</v>
      </c>
      <c r="G39786">
        <v>9.84</v>
      </c>
    </row>
    <row r="39787" spans="1:7" x14ac:dyDescent="0.35">
      <c r="A39787">
        <v>64719</v>
      </c>
      <c r="B39787">
        <v>62512</v>
      </c>
      <c r="C39787">
        <v>9</v>
      </c>
      <c r="D39787">
        <v>9.84</v>
      </c>
      <c r="E39787">
        <v>1</v>
      </c>
      <c r="F39787" t="s">
        <v>4</v>
      </c>
      <c r="G39787">
        <v>9.84</v>
      </c>
    </row>
    <row r="39788" spans="1:7" x14ac:dyDescent="0.35">
      <c r="A39788">
        <v>64825</v>
      </c>
      <c r="B39788">
        <v>62553</v>
      </c>
      <c r="C39788">
        <v>9</v>
      </c>
      <c r="D39788">
        <v>9.84</v>
      </c>
      <c r="E39788">
        <v>1</v>
      </c>
      <c r="F39788" t="s">
        <v>4</v>
      </c>
      <c r="G39788">
        <v>9.84</v>
      </c>
    </row>
    <row r="39789" spans="1:7" x14ac:dyDescent="0.35">
      <c r="A39789">
        <v>66022</v>
      </c>
      <c r="B39789">
        <v>63030</v>
      </c>
      <c r="C39789">
        <v>9</v>
      </c>
      <c r="D39789">
        <v>9.84</v>
      </c>
      <c r="E39789">
        <v>1</v>
      </c>
      <c r="F39789" t="s">
        <v>5</v>
      </c>
      <c r="G39789">
        <v>9.84</v>
      </c>
    </row>
    <row r="39790" spans="1:7" x14ac:dyDescent="0.35">
      <c r="A39790">
        <v>66111</v>
      </c>
      <c r="B39790">
        <v>63063</v>
      </c>
      <c r="C39790">
        <v>9</v>
      </c>
      <c r="D39790">
        <v>9.84</v>
      </c>
      <c r="E39790">
        <v>1</v>
      </c>
      <c r="F39790" t="s">
        <v>5</v>
      </c>
      <c r="G39790">
        <v>9.84</v>
      </c>
    </row>
    <row r="39791" spans="1:7" x14ac:dyDescent="0.35">
      <c r="A39791">
        <v>66591</v>
      </c>
      <c r="B39791">
        <v>63263</v>
      </c>
      <c r="C39791">
        <v>9</v>
      </c>
      <c r="D39791">
        <v>9.84</v>
      </c>
      <c r="E39791">
        <v>1</v>
      </c>
      <c r="F39791" t="s">
        <v>5</v>
      </c>
      <c r="G39791">
        <v>9.84</v>
      </c>
    </row>
    <row r="39792" spans="1:7" x14ac:dyDescent="0.35">
      <c r="A39792">
        <v>66702</v>
      </c>
      <c r="B39792">
        <v>63310</v>
      </c>
      <c r="C39792">
        <v>9</v>
      </c>
      <c r="D39792">
        <v>9.84</v>
      </c>
      <c r="E39792">
        <v>1</v>
      </c>
      <c r="F39792" t="s">
        <v>4</v>
      </c>
      <c r="G39792">
        <v>9.84</v>
      </c>
    </row>
    <row r="39793" spans="1:7" x14ac:dyDescent="0.35">
      <c r="A39793">
        <v>66907</v>
      </c>
      <c r="B39793">
        <v>63389</v>
      </c>
      <c r="C39793">
        <v>9</v>
      </c>
      <c r="D39793">
        <v>9.84</v>
      </c>
      <c r="E39793">
        <v>1</v>
      </c>
      <c r="F39793" t="s">
        <v>4</v>
      </c>
      <c r="G39793">
        <v>9.84</v>
      </c>
    </row>
    <row r="39794" spans="1:7" x14ac:dyDescent="0.35">
      <c r="A39794">
        <v>66999</v>
      </c>
      <c r="B39794">
        <v>63425</v>
      </c>
      <c r="C39794">
        <v>9</v>
      </c>
      <c r="D39794">
        <v>9.84</v>
      </c>
      <c r="E39794">
        <v>1</v>
      </c>
      <c r="F39794" t="s">
        <v>3</v>
      </c>
      <c r="G39794">
        <v>9.84</v>
      </c>
    </row>
    <row r="39795" spans="1:7" x14ac:dyDescent="0.35">
      <c r="A39795">
        <v>67673</v>
      </c>
      <c r="B39795">
        <v>63689</v>
      </c>
      <c r="C39795">
        <v>9</v>
      </c>
      <c r="D39795">
        <v>9.84</v>
      </c>
      <c r="E39795">
        <v>1</v>
      </c>
      <c r="F39795" t="s">
        <v>6</v>
      </c>
      <c r="G39795">
        <v>9.84</v>
      </c>
    </row>
    <row r="39796" spans="1:7" x14ac:dyDescent="0.35">
      <c r="A39796">
        <v>68075</v>
      </c>
      <c r="B39796">
        <v>63846</v>
      </c>
      <c r="C39796">
        <v>9</v>
      </c>
      <c r="D39796">
        <v>9.84</v>
      </c>
      <c r="E39796">
        <v>1</v>
      </c>
      <c r="F39796" t="s">
        <v>3</v>
      </c>
      <c r="G39796">
        <v>9.84</v>
      </c>
    </row>
    <row r="39797" spans="1:7" x14ac:dyDescent="0.35">
      <c r="A39797">
        <v>68626</v>
      </c>
      <c r="B39797">
        <v>64060</v>
      </c>
      <c r="C39797">
        <v>9</v>
      </c>
      <c r="D39797">
        <v>9.84</v>
      </c>
      <c r="E39797">
        <v>1</v>
      </c>
      <c r="F39797" t="s">
        <v>6</v>
      </c>
      <c r="G39797">
        <v>9.84</v>
      </c>
    </row>
    <row r="39798" spans="1:7" x14ac:dyDescent="0.35">
      <c r="A39798">
        <v>69119</v>
      </c>
      <c r="B39798">
        <v>64260</v>
      </c>
      <c r="C39798">
        <v>9</v>
      </c>
      <c r="D39798">
        <v>9.84</v>
      </c>
      <c r="E39798">
        <v>1</v>
      </c>
      <c r="F39798" t="s">
        <v>4</v>
      </c>
      <c r="G39798">
        <v>9.84</v>
      </c>
    </row>
    <row r="39799" spans="1:7" x14ac:dyDescent="0.35">
      <c r="A39799">
        <v>69685</v>
      </c>
      <c r="B39799">
        <v>64487</v>
      </c>
      <c r="C39799">
        <v>9</v>
      </c>
      <c r="D39799">
        <v>9.84</v>
      </c>
      <c r="E39799">
        <v>1</v>
      </c>
      <c r="F39799" t="s">
        <v>6</v>
      </c>
      <c r="G39799">
        <v>9.84</v>
      </c>
    </row>
    <row r="39800" spans="1:7" x14ac:dyDescent="0.35">
      <c r="A39800">
        <v>70561</v>
      </c>
      <c r="B39800">
        <v>64833</v>
      </c>
      <c r="C39800">
        <v>9</v>
      </c>
      <c r="D39800">
        <v>9.84</v>
      </c>
      <c r="E39800">
        <v>1</v>
      </c>
      <c r="F39800" t="s">
        <v>6</v>
      </c>
      <c r="G39800">
        <v>9.84</v>
      </c>
    </row>
    <row r="39801" spans="1:7" x14ac:dyDescent="0.35">
      <c r="A39801">
        <v>70702</v>
      </c>
      <c r="B39801">
        <v>64888</v>
      </c>
      <c r="C39801">
        <v>9</v>
      </c>
      <c r="D39801">
        <v>9.84</v>
      </c>
      <c r="E39801">
        <v>1</v>
      </c>
      <c r="F39801" t="s">
        <v>6</v>
      </c>
      <c r="G39801">
        <v>9.84</v>
      </c>
    </row>
    <row r="39802" spans="1:7" x14ac:dyDescent="0.35">
      <c r="A39802">
        <v>70907</v>
      </c>
      <c r="B39802">
        <v>64968</v>
      </c>
      <c r="C39802">
        <v>9</v>
      </c>
      <c r="D39802">
        <v>9.84</v>
      </c>
      <c r="E39802">
        <v>1</v>
      </c>
      <c r="F39802" t="s">
        <v>3</v>
      </c>
      <c r="G39802">
        <v>9.84</v>
      </c>
    </row>
    <row r="39803" spans="1:7" x14ac:dyDescent="0.35">
      <c r="A39803">
        <v>71668</v>
      </c>
      <c r="B39803">
        <v>65271</v>
      </c>
      <c r="C39803">
        <v>9</v>
      </c>
      <c r="D39803">
        <v>9.84</v>
      </c>
      <c r="E39803">
        <v>1</v>
      </c>
      <c r="F39803" t="s">
        <v>3</v>
      </c>
      <c r="G39803">
        <v>9.84</v>
      </c>
    </row>
    <row r="39804" spans="1:7" x14ac:dyDescent="0.35">
      <c r="A39804">
        <v>71809</v>
      </c>
      <c r="B39804">
        <v>65328</v>
      </c>
      <c r="C39804">
        <v>9</v>
      </c>
      <c r="D39804">
        <v>9.84</v>
      </c>
      <c r="E39804">
        <v>1</v>
      </c>
      <c r="F39804" t="s">
        <v>4</v>
      </c>
      <c r="G39804">
        <v>9.84</v>
      </c>
    </row>
    <row r="39805" spans="1:7" x14ac:dyDescent="0.35">
      <c r="A39805">
        <v>72417</v>
      </c>
      <c r="B39805">
        <v>65574</v>
      </c>
      <c r="C39805">
        <v>9</v>
      </c>
      <c r="D39805">
        <v>9.84</v>
      </c>
      <c r="E39805">
        <v>1</v>
      </c>
      <c r="F39805" t="s">
        <v>3</v>
      </c>
      <c r="G39805">
        <v>9.84</v>
      </c>
    </row>
    <row r="39806" spans="1:7" x14ac:dyDescent="0.35">
      <c r="A39806">
        <v>72418</v>
      </c>
      <c r="B39806">
        <v>65574</v>
      </c>
      <c r="C39806">
        <v>9</v>
      </c>
      <c r="D39806">
        <v>9.84</v>
      </c>
      <c r="E39806">
        <v>1</v>
      </c>
      <c r="F39806" t="s">
        <v>3</v>
      </c>
      <c r="G39806">
        <v>9.84</v>
      </c>
    </row>
    <row r="39807" spans="1:7" x14ac:dyDescent="0.35">
      <c r="A39807">
        <v>72950</v>
      </c>
      <c r="B39807">
        <v>65791</v>
      </c>
      <c r="C39807">
        <v>9</v>
      </c>
      <c r="D39807">
        <v>9.84</v>
      </c>
      <c r="E39807">
        <v>1</v>
      </c>
      <c r="F39807" t="s">
        <v>4</v>
      </c>
      <c r="G39807">
        <v>9.84</v>
      </c>
    </row>
    <row r="39808" spans="1:7" x14ac:dyDescent="0.35">
      <c r="A39808">
        <v>73806</v>
      </c>
      <c r="B39808">
        <v>66134</v>
      </c>
      <c r="C39808">
        <v>9</v>
      </c>
      <c r="D39808">
        <v>9.84</v>
      </c>
      <c r="E39808">
        <v>1</v>
      </c>
      <c r="F39808" t="s">
        <v>4</v>
      </c>
      <c r="G39808">
        <v>9.84</v>
      </c>
    </row>
    <row r="39809" spans="1:7" x14ac:dyDescent="0.35">
      <c r="A39809">
        <v>73980</v>
      </c>
      <c r="B39809">
        <v>66202</v>
      </c>
      <c r="C39809">
        <v>9</v>
      </c>
      <c r="D39809">
        <v>9.84</v>
      </c>
      <c r="E39809">
        <v>1</v>
      </c>
      <c r="F39809" t="s">
        <v>4</v>
      </c>
      <c r="G39809">
        <v>9.84</v>
      </c>
    </row>
    <row r="39810" spans="1:7" x14ac:dyDescent="0.35">
      <c r="A39810">
        <v>75455</v>
      </c>
      <c r="B39810">
        <v>66797</v>
      </c>
      <c r="C39810">
        <v>9</v>
      </c>
      <c r="D39810">
        <v>9.84</v>
      </c>
      <c r="E39810">
        <v>1</v>
      </c>
      <c r="F39810" t="s">
        <v>4</v>
      </c>
      <c r="G39810">
        <v>9.84</v>
      </c>
    </row>
    <row r="39811" spans="1:7" x14ac:dyDescent="0.35">
      <c r="A39811">
        <v>75942</v>
      </c>
      <c r="B39811">
        <v>66994</v>
      </c>
      <c r="C39811">
        <v>9</v>
      </c>
      <c r="D39811">
        <v>9.84</v>
      </c>
      <c r="E39811">
        <v>1</v>
      </c>
      <c r="F39811" t="s">
        <v>3</v>
      </c>
      <c r="G39811">
        <v>9.84</v>
      </c>
    </row>
    <row r="39812" spans="1:7" x14ac:dyDescent="0.35">
      <c r="A39812">
        <v>76130</v>
      </c>
      <c r="B39812">
        <v>67066</v>
      </c>
      <c r="C39812">
        <v>9</v>
      </c>
      <c r="D39812">
        <v>9.84</v>
      </c>
      <c r="E39812">
        <v>1</v>
      </c>
      <c r="F39812" t="s">
        <v>6</v>
      </c>
      <c r="G39812">
        <v>9.84</v>
      </c>
    </row>
    <row r="39813" spans="1:7" x14ac:dyDescent="0.35">
      <c r="A39813">
        <v>76432</v>
      </c>
      <c r="B39813">
        <v>67186</v>
      </c>
      <c r="C39813">
        <v>9</v>
      </c>
      <c r="D39813">
        <v>9.84</v>
      </c>
      <c r="E39813">
        <v>1</v>
      </c>
      <c r="F39813" t="s">
        <v>3</v>
      </c>
      <c r="G39813">
        <v>9.84</v>
      </c>
    </row>
    <row r="39814" spans="1:7" x14ac:dyDescent="0.35">
      <c r="A39814">
        <v>77284</v>
      </c>
      <c r="B39814">
        <v>67535</v>
      </c>
      <c r="C39814">
        <v>9</v>
      </c>
      <c r="D39814">
        <v>9.84</v>
      </c>
      <c r="E39814">
        <v>1</v>
      </c>
      <c r="F39814" t="s">
        <v>6</v>
      </c>
      <c r="G39814">
        <v>9.84</v>
      </c>
    </row>
    <row r="39815" spans="1:7" x14ac:dyDescent="0.35">
      <c r="A39815">
        <v>78468</v>
      </c>
      <c r="B39815">
        <v>68004</v>
      </c>
      <c r="C39815">
        <v>9</v>
      </c>
      <c r="D39815">
        <v>9.84</v>
      </c>
      <c r="E39815">
        <v>1</v>
      </c>
      <c r="F39815" t="s">
        <v>3</v>
      </c>
      <c r="G39815">
        <v>9.84</v>
      </c>
    </row>
    <row r="39816" spans="1:7" x14ac:dyDescent="0.35">
      <c r="A39816">
        <v>79847</v>
      </c>
      <c r="B39816">
        <v>68541</v>
      </c>
      <c r="C39816">
        <v>9</v>
      </c>
      <c r="D39816">
        <v>9.84</v>
      </c>
      <c r="E39816">
        <v>1</v>
      </c>
      <c r="F39816" t="s">
        <v>4</v>
      </c>
      <c r="G39816">
        <v>9.84</v>
      </c>
    </row>
    <row r="39817" spans="1:7" x14ac:dyDescent="0.35">
      <c r="A39817">
        <v>80695</v>
      </c>
      <c r="B39817">
        <v>68879</v>
      </c>
      <c r="C39817">
        <v>9</v>
      </c>
      <c r="D39817">
        <v>9.84</v>
      </c>
      <c r="E39817">
        <v>1</v>
      </c>
      <c r="F39817" t="s">
        <v>3</v>
      </c>
      <c r="G39817">
        <v>9.84</v>
      </c>
    </row>
    <row r="39818" spans="1:7" x14ac:dyDescent="0.35">
      <c r="A39818">
        <v>80815</v>
      </c>
      <c r="B39818">
        <v>68924</v>
      </c>
      <c r="C39818">
        <v>9</v>
      </c>
      <c r="D39818">
        <v>9.84</v>
      </c>
      <c r="E39818">
        <v>1</v>
      </c>
      <c r="F39818" t="s">
        <v>6</v>
      </c>
      <c r="G39818">
        <v>9.84</v>
      </c>
    </row>
    <row r="39819" spans="1:7" x14ac:dyDescent="0.35">
      <c r="A39819">
        <v>81407</v>
      </c>
      <c r="B39819">
        <v>69158</v>
      </c>
      <c r="C39819">
        <v>9</v>
      </c>
      <c r="D39819">
        <v>9.84</v>
      </c>
      <c r="E39819">
        <v>1</v>
      </c>
      <c r="F39819" t="s">
        <v>6</v>
      </c>
      <c r="G39819">
        <v>9.84</v>
      </c>
    </row>
    <row r="39820" spans="1:7" x14ac:dyDescent="0.35">
      <c r="A39820">
        <v>81617</v>
      </c>
      <c r="B39820">
        <v>69246</v>
      </c>
      <c r="C39820">
        <v>9</v>
      </c>
      <c r="D39820">
        <v>9.84</v>
      </c>
      <c r="E39820">
        <v>1</v>
      </c>
      <c r="F39820" t="s">
        <v>6</v>
      </c>
      <c r="G39820">
        <v>9.84</v>
      </c>
    </row>
    <row r="39821" spans="1:7" x14ac:dyDescent="0.35">
      <c r="A39821">
        <v>81783</v>
      </c>
      <c r="B39821">
        <v>69313</v>
      </c>
      <c r="C39821">
        <v>9</v>
      </c>
      <c r="D39821">
        <v>9.84</v>
      </c>
      <c r="E39821">
        <v>1</v>
      </c>
      <c r="F39821" t="s">
        <v>4</v>
      </c>
      <c r="G39821">
        <v>9.84</v>
      </c>
    </row>
    <row r="39822" spans="1:7" x14ac:dyDescent="0.35">
      <c r="A39822">
        <v>81995</v>
      </c>
      <c r="B39822">
        <v>69394</v>
      </c>
      <c r="C39822">
        <v>9</v>
      </c>
      <c r="D39822">
        <v>9.84</v>
      </c>
      <c r="E39822">
        <v>1</v>
      </c>
      <c r="F39822" t="s">
        <v>4</v>
      </c>
      <c r="G39822">
        <v>9.84</v>
      </c>
    </row>
    <row r="39823" spans="1:7" x14ac:dyDescent="0.35">
      <c r="A39823">
        <v>82343</v>
      </c>
      <c r="B39823">
        <v>69533</v>
      </c>
      <c r="C39823">
        <v>9</v>
      </c>
      <c r="D39823">
        <v>9.84</v>
      </c>
      <c r="E39823">
        <v>1</v>
      </c>
      <c r="F39823" t="s">
        <v>4</v>
      </c>
      <c r="G39823">
        <v>9.84</v>
      </c>
    </row>
    <row r="39824" spans="1:7" x14ac:dyDescent="0.35">
      <c r="A39824">
        <v>82460</v>
      </c>
      <c r="B39824">
        <v>69579</v>
      </c>
      <c r="C39824">
        <v>9</v>
      </c>
      <c r="D39824">
        <v>9.84</v>
      </c>
      <c r="E39824">
        <v>1</v>
      </c>
      <c r="F39824" t="s">
        <v>4</v>
      </c>
      <c r="G39824">
        <v>9.84</v>
      </c>
    </row>
    <row r="39825" spans="1:7" x14ac:dyDescent="0.35">
      <c r="A39825">
        <v>82709</v>
      </c>
      <c r="B39825">
        <v>69679</v>
      </c>
      <c r="C39825">
        <v>9</v>
      </c>
      <c r="D39825">
        <v>9.84</v>
      </c>
      <c r="E39825">
        <v>1</v>
      </c>
      <c r="F39825" t="s">
        <v>5</v>
      </c>
      <c r="G39825">
        <v>9.84</v>
      </c>
    </row>
    <row r="39826" spans="1:7" x14ac:dyDescent="0.35">
      <c r="A39826">
        <v>82753</v>
      </c>
      <c r="B39826">
        <v>69697</v>
      </c>
      <c r="C39826">
        <v>9</v>
      </c>
      <c r="D39826">
        <v>9.84</v>
      </c>
      <c r="E39826">
        <v>1</v>
      </c>
      <c r="F39826" t="s">
        <v>5</v>
      </c>
      <c r="G39826">
        <v>9.84</v>
      </c>
    </row>
    <row r="39827" spans="1:7" x14ac:dyDescent="0.35">
      <c r="A39827">
        <v>83219</v>
      </c>
      <c r="B39827">
        <v>69882</v>
      </c>
      <c r="C39827">
        <v>9</v>
      </c>
      <c r="D39827">
        <v>9.84</v>
      </c>
      <c r="E39827">
        <v>1</v>
      </c>
      <c r="F39827" t="s">
        <v>4</v>
      </c>
      <c r="G39827">
        <v>9.84</v>
      </c>
    </row>
    <row r="39828" spans="1:7" x14ac:dyDescent="0.35">
      <c r="A39828">
        <v>84805</v>
      </c>
      <c r="B39828">
        <v>70521</v>
      </c>
      <c r="C39828">
        <v>9</v>
      </c>
      <c r="D39828">
        <v>9.84</v>
      </c>
      <c r="E39828">
        <v>1</v>
      </c>
      <c r="F39828" t="s">
        <v>6</v>
      </c>
      <c r="G39828">
        <v>9.84</v>
      </c>
    </row>
    <row r="39829" spans="1:7" x14ac:dyDescent="0.35">
      <c r="A39829">
        <v>85756</v>
      </c>
      <c r="B39829">
        <v>70912</v>
      </c>
      <c r="C39829">
        <v>9</v>
      </c>
      <c r="D39829">
        <v>9.84</v>
      </c>
      <c r="E39829">
        <v>1</v>
      </c>
      <c r="F39829" t="s">
        <v>4</v>
      </c>
      <c r="G39829">
        <v>9.84</v>
      </c>
    </row>
    <row r="39830" spans="1:7" x14ac:dyDescent="0.35">
      <c r="A39830">
        <v>86017</v>
      </c>
      <c r="B39830">
        <v>71018</v>
      </c>
      <c r="C39830">
        <v>9</v>
      </c>
      <c r="D39830">
        <v>9.84</v>
      </c>
      <c r="E39830">
        <v>1</v>
      </c>
      <c r="F39830" t="s">
        <v>4</v>
      </c>
      <c r="G39830">
        <v>9.84</v>
      </c>
    </row>
    <row r="39831" spans="1:7" x14ac:dyDescent="0.35">
      <c r="A39831">
        <v>86306</v>
      </c>
      <c r="B39831">
        <v>71133</v>
      </c>
      <c r="C39831">
        <v>9</v>
      </c>
      <c r="D39831">
        <v>9.84</v>
      </c>
      <c r="E39831">
        <v>1</v>
      </c>
      <c r="F39831" t="s">
        <v>5</v>
      </c>
      <c r="G39831">
        <v>9.84</v>
      </c>
    </row>
    <row r="39832" spans="1:7" x14ac:dyDescent="0.35">
      <c r="A39832">
        <v>86495</v>
      </c>
      <c r="B39832">
        <v>71212</v>
      </c>
      <c r="C39832">
        <v>9</v>
      </c>
      <c r="D39832">
        <v>9.84</v>
      </c>
      <c r="E39832">
        <v>1</v>
      </c>
      <c r="F39832" t="s">
        <v>5</v>
      </c>
      <c r="G39832">
        <v>9.84</v>
      </c>
    </row>
    <row r="39833" spans="1:7" x14ac:dyDescent="0.35">
      <c r="A39833">
        <v>87202</v>
      </c>
      <c r="B39833">
        <v>71502</v>
      </c>
      <c r="C39833">
        <v>9</v>
      </c>
      <c r="D39833">
        <v>9.84</v>
      </c>
      <c r="E39833">
        <v>1</v>
      </c>
      <c r="F39833" t="s">
        <v>3</v>
      </c>
      <c r="G39833">
        <v>9.84</v>
      </c>
    </row>
    <row r="39834" spans="1:7" x14ac:dyDescent="0.35">
      <c r="A39834">
        <v>87486</v>
      </c>
      <c r="B39834">
        <v>71615</v>
      </c>
      <c r="C39834">
        <v>9</v>
      </c>
      <c r="D39834">
        <v>9.84</v>
      </c>
      <c r="E39834">
        <v>1</v>
      </c>
      <c r="F39834" t="s">
        <v>3</v>
      </c>
      <c r="G39834">
        <v>9.84</v>
      </c>
    </row>
    <row r="39835" spans="1:7" x14ac:dyDescent="0.35">
      <c r="A39835">
        <v>88246</v>
      </c>
      <c r="B39835">
        <v>71913</v>
      </c>
      <c r="C39835">
        <v>9</v>
      </c>
      <c r="D39835">
        <v>9.84</v>
      </c>
      <c r="E39835">
        <v>1</v>
      </c>
      <c r="F39835" t="s">
        <v>6</v>
      </c>
      <c r="G39835">
        <v>9.84</v>
      </c>
    </row>
    <row r="39836" spans="1:7" x14ac:dyDescent="0.35">
      <c r="A39836">
        <v>88459</v>
      </c>
      <c r="B39836">
        <v>71994</v>
      </c>
      <c r="C39836">
        <v>9</v>
      </c>
      <c r="D39836">
        <v>9.84</v>
      </c>
      <c r="E39836">
        <v>1</v>
      </c>
      <c r="F39836" t="s">
        <v>6</v>
      </c>
      <c r="G39836">
        <v>9.84</v>
      </c>
    </row>
    <row r="39837" spans="1:7" x14ac:dyDescent="0.35">
      <c r="A39837">
        <v>88554</v>
      </c>
      <c r="B39837">
        <v>72031</v>
      </c>
      <c r="C39837">
        <v>9</v>
      </c>
      <c r="D39837">
        <v>9.84</v>
      </c>
      <c r="E39837">
        <v>1</v>
      </c>
      <c r="F39837" t="s">
        <v>6</v>
      </c>
      <c r="G39837">
        <v>9.84</v>
      </c>
    </row>
    <row r="39838" spans="1:7" x14ac:dyDescent="0.35">
      <c r="A39838">
        <v>88706</v>
      </c>
      <c r="B39838">
        <v>72090</v>
      </c>
      <c r="C39838">
        <v>9</v>
      </c>
      <c r="D39838">
        <v>9.84</v>
      </c>
      <c r="E39838">
        <v>1</v>
      </c>
      <c r="F39838" t="s">
        <v>3</v>
      </c>
      <c r="G39838">
        <v>9.84</v>
      </c>
    </row>
    <row r="39839" spans="1:7" x14ac:dyDescent="0.35">
      <c r="A39839">
        <v>90145</v>
      </c>
      <c r="B39839">
        <v>72659</v>
      </c>
      <c r="C39839">
        <v>9</v>
      </c>
      <c r="D39839">
        <v>9.84</v>
      </c>
      <c r="E39839">
        <v>1</v>
      </c>
      <c r="F39839" t="s">
        <v>4</v>
      </c>
      <c r="G39839">
        <v>9.84</v>
      </c>
    </row>
    <row r="39840" spans="1:7" x14ac:dyDescent="0.35">
      <c r="A39840">
        <v>91085</v>
      </c>
      <c r="B39840">
        <v>73037</v>
      </c>
      <c r="C39840">
        <v>9</v>
      </c>
      <c r="D39840">
        <v>9.84</v>
      </c>
      <c r="E39840">
        <v>1</v>
      </c>
      <c r="F39840" t="s">
        <v>5</v>
      </c>
      <c r="G39840">
        <v>9.84</v>
      </c>
    </row>
    <row r="39841" spans="1:7" x14ac:dyDescent="0.35">
      <c r="A39841">
        <v>91704</v>
      </c>
      <c r="B39841">
        <v>73279</v>
      </c>
      <c r="C39841">
        <v>9</v>
      </c>
      <c r="D39841">
        <v>9.84</v>
      </c>
      <c r="E39841">
        <v>1</v>
      </c>
      <c r="F39841" t="s">
        <v>4</v>
      </c>
      <c r="G39841">
        <v>9.84</v>
      </c>
    </row>
    <row r="39842" spans="1:7" x14ac:dyDescent="0.35">
      <c r="A39842">
        <v>92739</v>
      </c>
      <c r="B39842">
        <v>73693</v>
      </c>
      <c r="C39842">
        <v>9</v>
      </c>
      <c r="D39842">
        <v>9.84</v>
      </c>
      <c r="E39842">
        <v>1</v>
      </c>
      <c r="F39842" t="s">
        <v>6</v>
      </c>
      <c r="G39842">
        <v>9.84</v>
      </c>
    </row>
    <row r="39843" spans="1:7" x14ac:dyDescent="0.35">
      <c r="A39843">
        <v>93356</v>
      </c>
      <c r="B39843">
        <v>73939</v>
      </c>
      <c r="C39843">
        <v>9</v>
      </c>
      <c r="D39843">
        <v>9.84</v>
      </c>
      <c r="E39843">
        <v>1</v>
      </c>
      <c r="F39843" t="s">
        <v>5</v>
      </c>
      <c r="G39843">
        <v>9.84</v>
      </c>
    </row>
    <row r="39844" spans="1:7" x14ac:dyDescent="0.35">
      <c r="A39844">
        <v>94197</v>
      </c>
      <c r="B39844">
        <v>74261</v>
      </c>
      <c r="C39844">
        <v>9</v>
      </c>
      <c r="D39844">
        <v>9.84</v>
      </c>
      <c r="E39844">
        <v>1</v>
      </c>
      <c r="F39844" t="s">
        <v>4</v>
      </c>
      <c r="G39844">
        <v>9.84</v>
      </c>
    </row>
    <row r="39845" spans="1:7" x14ac:dyDescent="0.35">
      <c r="A39845">
        <v>96742</v>
      </c>
      <c r="B39845">
        <v>75282</v>
      </c>
      <c r="C39845">
        <v>9</v>
      </c>
      <c r="D39845">
        <v>9.84</v>
      </c>
      <c r="E39845">
        <v>1</v>
      </c>
      <c r="F39845" t="s">
        <v>4</v>
      </c>
      <c r="G39845">
        <v>9.84</v>
      </c>
    </row>
    <row r="39846" spans="1:7" x14ac:dyDescent="0.35">
      <c r="A39846">
        <v>97280</v>
      </c>
      <c r="B39846">
        <v>75488</v>
      </c>
      <c r="C39846">
        <v>9</v>
      </c>
      <c r="D39846">
        <v>9.84</v>
      </c>
      <c r="E39846">
        <v>1</v>
      </c>
      <c r="F39846" t="s">
        <v>4</v>
      </c>
      <c r="G39846">
        <v>9.84</v>
      </c>
    </row>
    <row r="39847" spans="1:7" x14ac:dyDescent="0.35">
      <c r="A39847">
        <v>99396</v>
      </c>
      <c r="B39847">
        <v>76304</v>
      </c>
      <c r="C39847">
        <v>9</v>
      </c>
      <c r="D39847">
        <v>9.84</v>
      </c>
      <c r="E39847">
        <v>1</v>
      </c>
      <c r="F39847" t="s">
        <v>4</v>
      </c>
      <c r="G39847">
        <v>9.84</v>
      </c>
    </row>
    <row r="39848" spans="1:7" x14ac:dyDescent="0.35">
      <c r="A39848">
        <v>99437</v>
      </c>
      <c r="B39848">
        <v>76322</v>
      </c>
      <c r="C39848">
        <v>9</v>
      </c>
      <c r="D39848">
        <v>9.84</v>
      </c>
      <c r="E39848">
        <v>1</v>
      </c>
      <c r="F39848" t="s">
        <v>4</v>
      </c>
      <c r="G39848">
        <v>9.84</v>
      </c>
    </row>
    <row r="39849" spans="1:7" x14ac:dyDescent="0.35">
      <c r="A39849">
        <v>99723</v>
      </c>
      <c r="B39849">
        <v>76433</v>
      </c>
      <c r="C39849">
        <v>9</v>
      </c>
      <c r="D39849">
        <v>9.84</v>
      </c>
      <c r="E39849">
        <v>1</v>
      </c>
      <c r="F39849" t="s">
        <v>4</v>
      </c>
      <c r="G39849">
        <v>9.84</v>
      </c>
    </row>
    <row r="39850" spans="1:7" x14ac:dyDescent="0.35">
      <c r="A39850">
        <v>99740</v>
      </c>
      <c r="B39850">
        <v>76439</v>
      </c>
      <c r="C39850">
        <v>9</v>
      </c>
      <c r="D39850">
        <v>9.84</v>
      </c>
      <c r="E39850">
        <v>1</v>
      </c>
      <c r="F39850" t="s">
        <v>4</v>
      </c>
      <c r="G39850">
        <v>9.84</v>
      </c>
    </row>
    <row r="39851" spans="1:7" x14ac:dyDescent="0.3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 t="s">
        <v>4</v>
      </c>
      <c r="G39851">
        <v>9.84</v>
      </c>
    </row>
    <row r="39852" spans="1:7" x14ac:dyDescent="0.3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 t="s">
        <v>4</v>
      </c>
      <c r="G39852">
        <v>9.84</v>
      </c>
    </row>
    <row r="39853" spans="1:7" x14ac:dyDescent="0.3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 t="s">
        <v>4</v>
      </c>
      <c r="G39853">
        <v>9.84</v>
      </c>
    </row>
    <row r="39854" spans="1:7" x14ac:dyDescent="0.3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 t="s">
        <v>5</v>
      </c>
      <c r="G39854">
        <v>9.84</v>
      </c>
    </row>
    <row r="39855" spans="1:7" x14ac:dyDescent="0.3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 t="s">
        <v>6</v>
      </c>
      <c r="G39855">
        <v>9.84</v>
      </c>
    </row>
    <row r="39856" spans="1:7" x14ac:dyDescent="0.3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 t="s">
        <v>6</v>
      </c>
      <c r="G39856">
        <v>9.84</v>
      </c>
    </row>
    <row r="39857" spans="1:7" x14ac:dyDescent="0.3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 t="s">
        <v>6</v>
      </c>
      <c r="G39857">
        <v>9.84</v>
      </c>
    </row>
    <row r="39858" spans="1:7" x14ac:dyDescent="0.3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 t="s">
        <v>3</v>
      </c>
      <c r="G39858">
        <v>9.84</v>
      </c>
    </row>
    <row r="39859" spans="1:7" x14ac:dyDescent="0.3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 t="s">
        <v>3</v>
      </c>
      <c r="G39859">
        <v>9.84</v>
      </c>
    </row>
    <row r="39860" spans="1:7" x14ac:dyDescent="0.3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 t="s">
        <v>3</v>
      </c>
      <c r="G39860">
        <v>9.84</v>
      </c>
    </row>
    <row r="39861" spans="1:7" x14ac:dyDescent="0.3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 t="s">
        <v>3</v>
      </c>
      <c r="G39861">
        <v>9.84</v>
      </c>
    </row>
    <row r="39862" spans="1:7" x14ac:dyDescent="0.3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 t="s">
        <v>3</v>
      </c>
      <c r="G39862">
        <v>9.84</v>
      </c>
    </row>
    <row r="39863" spans="1:7" x14ac:dyDescent="0.3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 t="s">
        <v>3</v>
      </c>
      <c r="G39863">
        <v>9.84</v>
      </c>
    </row>
    <row r="39864" spans="1:7" x14ac:dyDescent="0.3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 t="s">
        <v>3</v>
      </c>
      <c r="G39864">
        <v>9.84</v>
      </c>
    </row>
    <row r="39865" spans="1:7" x14ac:dyDescent="0.3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 t="s">
        <v>3</v>
      </c>
      <c r="G39865">
        <v>9.84</v>
      </c>
    </row>
    <row r="39866" spans="1:7" x14ac:dyDescent="0.3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 t="s">
        <v>3</v>
      </c>
      <c r="G39866">
        <v>9.84</v>
      </c>
    </row>
    <row r="39867" spans="1:7" x14ac:dyDescent="0.3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 t="s">
        <v>3</v>
      </c>
      <c r="G39867">
        <v>9.84</v>
      </c>
    </row>
    <row r="39868" spans="1:7" x14ac:dyDescent="0.3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 t="s">
        <v>3</v>
      </c>
      <c r="G39868">
        <v>9.84</v>
      </c>
    </row>
    <row r="39869" spans="1:7" x14ac:dyDescent="0.3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 t="s">
        <v>4</v>
      </c>
      <c r="G39869">
        <v>9.84</v>
      </c>
    </row>
    <row r="39870" spans="1:7" x14ac:dyDescent="0.3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 t="s">
        <v>4</v>
      </c>
      <c r="G39870">
        <v>9.84</v>
      </c>
    </row>
    <row r="39871" spans="1:7" x14ac:dyDescent="0.3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 t="s">
        <v>6</v>
      </c>
      <c r="G39871">
        <v>9.84</v>
      </c>
    </row>
    <row r="39872" spans="1:7" x14ac:dyDescent="0.3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 t="s">
        <v>6</v>
      </c>
      <c r="G39872">
        <v>9.84</v>
      </c>
    </row>
    <row r="39873" spans="1:7" x14ac:dyDescent="0.3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 t="s">
        <v>3</v>
      </c>
      <c r="G39873">
        <v>9.84</v>
      </c>
    </row>
    <row r="39874" spans="1:7" x14ac:dyDescent="0.3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 t="s">
        <v>3</v>
      </c>
      <c r="G39874">
        <v>9.84</v>
      </c>
    </row>
    <row r="39875" spans="1:7" x14ac:dyDescent="0.35">
      <c r="A39875">
        <v>1173</v>
      </c>
      <c r="B39875">
        <v>37037</v>
      </c>
      <c r="C39875">
        <v>9</v>
      </c>
      <c r="D39875">
        <v>11.64</v>
      </c>
      <c r="E39875">
        <v>1</v>
      </c>
      <c r="F39875" t="s">
        <v>5</v>
      </c>
      <c r="G39875">
        <v>11.64</v>
      </c>
    </row>
    <row r="39876" spans="1:7" x14ac:dyDescent="0.35">
      <c r="A39876">
        <v>1210</v>
      </c>
      <c r="B39876">
        <v>37056</v>
      </c>
      <c r="C39876">
        <v>9</v>
      </c>
      <c r="D39876">
        <v>11.64</v>
      </c>
      <c r="E39876">
        <v>1</v>
      </c>
      <c r="F39876" t="s">
        <v>6</v>
      </c>
      <c r="G39876">
        <v>11.64</v>
      </c>
    </row>
    <row r="39877" spans="1:7" x14ac:dyDescent="0.35">
      <c r="A39877">
        <v>1218</v>
      </c>
      <c r="B39877">
        <v>37059</v>
      </c>
      <c r="C39877">
        <v>9</v>
      </c>
      <c r="D39877">
        <v>11.64</v>
      </c>
      <c r="E39877">
        <v>1</v>
      </c>
      <c r="F39877" t="s">
        <v>6</v>
      </c>
      <c r="G39877">
        <v>11.64</v>
      </c>
    </row>
    <row r="39878" spans="1:7" x14ac:dyDescent="0.35">
      <c r="A39878">
        <v>1299</v>
      </c>
      <c r="B39878">
        <v>37090</v>
      </c>
      <c r="C39878">
        <v>9</v>
      </c>
      <c r="D39878">
        <v>11.64</v>
      </c>
      <c r="E39878">
        <v>1</v>
      </c>
      <c r="F39878" t="s">
        <v>6</v>
      </c>
      <c r="G39878">
        <v>11.64</v>
      </c>
    </row>
    <row r="39879" spans="1:7" x14ac:dyDescent="0.35">
      <c r="A39879">
        <v>1555</v>
      </c>
      <c r="B39879">
        <v>37189</v>
      </c>
      <c r="C39879">
        <v>9</v>
      </c>
      <c r="D39879">
        <v>11.64</v>
      </c>
      <c r="E39879">
        <v>1</v>
      </c>
      <c r="F39879" t="s">
        <v>4</v>
      </c>
      <c r="G39879">
        <v>11.64</v>
      </c>
    </row>
    <row r="39880" spans="1:7" x14ac:dyDescent="0.35">
      <c r="A39880">
        <v>2105</v>
      </c>
      <c r="B39880">
        <v>37402</v>
      </c>
      <c r="C39880">
        <v>9</v>
      </c>
      <c r="D39880">
        <v>11.64</v>
      </c>
      <c r="E39880">
        <v>1</v>
      </c>
      <c r="F39880" t="s">
        <v>4</v>
      </c>
      <c r="G39880">
        <v>11.64</v>
      </c>
    </row>
    <row r="39881" spans="1:7" x14ac:dyDescent="0.35">
      <c r="A39881">
        <v>2208</v>
      </c>
      <c r="B39881">
        <v>37444</v>
      </c>
      <c r="C39881">
        <v>9</v>
      </c>
      <c r="D39881">
        <v>11.64</v>
      </c>
      <c r="E39881">
        <v>1</v>
      </c>
      <c r="F39881" t="s">
        <v>4</v>
      </c>
      <c r="G39881">
        <v>11.64</v>
      </c>
    </row>
    <row r="39882" spans="1:7" x14ac:dyDescent="0.35">
      <c r="A39882">
        <v>2418</v>
      </c>
      <c r="B39882">
        <v>37523</v>
      </c>
      <c r="C39882">
        <v>9</v>
      </c>
      <c r="D39882">
        <v>11.64</v>
      </c>
      <c r="E39882">
        <v>1</v>
      </c>
      <c r="F39882" t="s">
        <v>4</v>
      </c>
      <c r="G39882">
        <v>11.64</v>
      </c>
    </row>
    <row r="39883" spans="1:7" x14ac:dyDescent="0.35">
      <c r="A39883">
        <v>2767</v>
      </c>
      <c r="B39883">
        <v>37668</v>
      </c>
      <c r="C39883">
        <v>9</v>
      </c>
      <c r="D39883">
        <v>11.64</v>
      </c>
      <c r="E39883">
        <v>1</v>
      </c>
      <c r="F39883" t="s">
        <v>4</v>
      </c>
      <c r="G39883">
        <v>11.64</v>
      </c>
    </row>
    <row r="39884" spans="1:7" x14ac:dyDescent="0.35">
      <c r="A39884">
        <v>3006</v>
      </c>
      <c r="B39884">
        <v>37763</v>
      </c>
      <c r="C39884">
        <v>9</v>
      </c>
      <c r="D39884">
        <v>11.64</v>
      </c>
      <c r="E39884">
        <v>1</v>
      </c>
      <c r="F39884" t="s">
        <v>4</v>
      </c>
      <c r="G39884">
        <v>11.64</v>
      </c>
    </row>
    <row r="39885" spans="1:7" x14ac:dyDescent="0.35">
      <c r="A39885">
        <v>3229</v>
      </c>
      <c r="B39885">
        <v>37852</v>
      </c>
      <c r="C39885">
        <v>9</v>
      </c>
      <c r="D39885">
        <v>11.64</v>
      </c>
      <c r="E39885">
        <v>1</v>
      </c>
      <c r="F39885" t="s">
        <v>4</v>
      </c>
      <c r="G39885">
        <v>11.64</v>
      </c>
    </row>
    <row r="39886" spans="1:7" x14ac:dyDescent="0.35">
      <c r="A39886">
        <v>3810</v>
      </c>
      <c r="B39886">
        <v>38085</v>
      </c>
      <c r="C39886">
        <v>9</v>
      </c>
      <c r="D39886">
        <v>11.64</v>
      </c>
      <c r="E39886">
        <v>1</v>
      </c>
      <c r="F39886" t="s">
        <v>4</v>
      </c>
      <c r="G39886">
        <v>11.64</v>
      </c>
    </row>
    <row r="39887" spans="1:7" x14ac:dyDescent="0.35">
      <c r="A39887">
        <v>3983</v>
      </c>
      <c r="B39887">
        <v>38154</v>
      </c>
      <c r="C39887">
        <v>9</v>
      </c>
      <c r="D39887">
        <v>11.64</v>
      </c>
      <c r="E39887">
        <v>1</v>
      </c>
      <c r="F39887" t="s">
        <v>6</v>
      </c>
      <c r="G39887">
        <v>11.64</v>
      </c>
    </row>
    <row r="39888" spans="1:7" x14ac:dyDescent="0.35">
      <c r="A39888">
        <v>4806</v>
      </c>
      <c r="B39888">
        <v>38483</v>
      </c>
      <c r="C39888">
        <v>9</v>
      </c>
      <c r="D39888">
        <v>11.64</v>
      </c>
      <c r="E39888">
        <v>1</v>
      </c>
      <c r="F39888" t="s">
        <v>3</v>
      </c>
      <c r="G39888">
        <v>11.64</v>
      </c>
    </row>
    <row r="39889" spans="1:7" x14ac:dyDescent="0.35">
      <c r="A39889">
        <v>5936</v>
      </c>
      <c r="B39889">
        <v>38942</v>
      </c>
      <c r="C39889">
        <v>9</v>
      </c>
      <c r="D39889">
        <v>11.64</v>
      </c>
      <c r="E39889">
        <v>1</v>
      </c>
      <c r="F39889" t="s">
        <v>5</v>
      </c>
      <c r="G39889">
        <v>11.64</v>
      </c>
    </row>
    <row r="39890" spans="1:7" x14ac:dyDescent="0.35">
      <c r="A39890">
        <v>5965</v>
      </c>
      <c r="B39890">
        <v>38955</v>
      </c>
      <c r="C39890">
        <v>9</v>
      </c>
      <c r="D39890">
        <v>11.64</v>
      </c>
      <c r="E39890">
        <v>1</v>
      </c>
      <c r="F39890" t="s">
        <v>5</v>
      </c>
      <c r="G39890">
        <v>11.64</v>
      </c>
    </row>
    <row r="39891" spans="1:7" x14ac:dyDescent="0.35">
      <c r="A39891">
        <v>6274</v>
      </c>
      <c r="B39891">
        <v>39081</v>
      </c>
      <c r="C39891">
        <v>9</v>
      </c>
      <c r="D39891">
        <v>11.64</v>
      </c>
      <c r="E39891">
        <v>1</v>
      </c>
      <c r="F39891" t="s">
        <v>6</v>
      </c>
      <c r="G39891">
        <v>11.64</v>
      </c>
    </row>
    <row r="39892" spans="1:7" x14ac:dyDescent="0.35">
      <c r="A39892">
        <v>6690</v>
      </c>
      <c r="B39892">
        <v>39251</v>
      </c>
      <c r="C39892">
        <v>9</v>
      </c>
      <c r="D39892">
        <v>11.64</v>
      </c>
      <c r="E39892">
        <v>1</v>
      </c>
      <c r="F39892" t="s">
        <v>3</v>
      </c>
      <c r="G39892">
        <v>11.64</v>
      </c>
    </row>
    <row r="39893" spans="1:7" x14ac:dyDescent="0.35">
      <c r="A39893">
        <v>7102</v>
      </c>
      <c r="B39893">
        <v>39414</v>
      </c>
      <c r="C39893">
        <v>9</v>
      </c>
      <c r="D39893">
        <v>11.64</v>
      </c>
      <c r="E39893">
        <v>1</v>
      </c>
      <c r="F39893" t="s">
        <v>4</v>
      </c>
      <c r="G39893">
        <v>11.64</v>
      </c>
    </row>
    <row r="39894" spans="1:7" x14ac:dyDescent="0.35">
      <c r="A39894">
        <v>8203</v>
      </c>
      <c r="B39894">
        <v>39851</v>
      </c>
      <c r="C39894">
        <v>9</v>
      </c>
      <c r="D39894">
        <v>11.64</v>
      </c>
      <c r="E39894">
        <v>1</v>
      </c>
      <c r="F39894" t="s">
        <v>3</v>
      </c>
      <c r="G39894">
        <v>11.64</v>
      </c>
    </row>
    <row r="39895" spans="1:7" x14ac:dyDescent="0.35">
      <c r="A39895">
        <v>8248</v>
      </c>
      <c r="B39895">
        <v>39867</v>
      </c>
      <c r="C39895">
        <v>9</v>
      </c>
      <c r="D39895">
        <v>11.64</v>
      </c>
      <c r="E39895">
        <v>1</v>
      </c>
      <c r="F39895" t="s">
        <v>6</v>
      </c>
      <c r="G39895">
        <v>11.64</v>
      </c>
    </row>
    <row r="39896" spans="1:7" x14ac:dyDescent="0.35">
      <c r="A39896">
        <v>8948</v>
      </c>
      <c r="B39896">
        <v>40143</v>
      </c>
      <c r="C39896">
        <v>9</v>
      </c>
      <c r="D39896">
        <v>11.64</v>
      </c>
      <c r="E39896">
        <v>1</v>
      </c>
      <c r="F39896" t="s">
        <v>4</v>
      </c>
      <c r="G39896">
        <v>11.64</v>
      </c>
    </row>
    <row r="39897" spans="1:7" x14ac:dyDescent="0.35">
      <c r="A39897">
        <v>9268</v>
      </c>
      <c r="B39897">
        <v>40266</v>
      </c>
      <c r="C39897">
        <v>9</v>
      </c>
      <c r="D39897">
        <v>11.64</v>
      </c>
      <c r="E39897">
        <v>1</v>
      </c>
      <c r="F39897" t="s">
        <v>3</v>
      </c>
      <c r="G39897">
        <v>11.64</v>
      </c>
    </row>
    <row r="39898" spans="1:7" x14ac:dyDescent="0.3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 t="s">
        <v>3</v>
      </c>
      <c r="G39898">
        <v>11.64</v>
      </c>
    </row>
    <row r="39899" spans="1:7" x14ac:dyDescent="0.3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 t="s">
        <v>3</v>
      </c>
      <c r="G39899">
        <v>11.64</v>
      </c>
    </row>
    <row r="39900" spans="1:7" x14ac:dyDescent="0.3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 t="s">
        <v>4</v>
      </c>
      <c r="G39900">
        <v>11.64</v>
      </c>
    </row>
    <row r="39901" spans="1:7" x14ac:dyDescent="0.3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 t="s">
        <v>4</v>
      </c>
      <c r="G39901">
        <v>11.64</v>
      </c>
    </row>
    <row r="39902" spans="1:7" x14ac:dyDescent="0.3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 t="s">
        <v>3</v>
      </c>
      <c r="G39902">
        <v>11.64</v>
      </c>
    </row>
    <row r="39903" spans="1:7" x14ac:dyDescent="0.3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 t="s">
        <v>3</v>
      </c>
      <c r="G39903">
        <v>11.64</v>
      </c>
    </row>
    <row r="39904" spans="1:7" x14ac:dyDescent="0.3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 t="s">
        <v>3</v>
      </c>
      <c r="G39904">
        <v>11.64</v>
      </c>
    </row>
    <row r="39905" spans="1:7" x14ac:dyDescent="0.3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 t="s">
        <v>5</v>
      </c>
      <c r="G39905">
        <v>11.64</v>
      </c>
    </row>
    <row r="39906" spans="1:7" x14ac:dyDescent="0.3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 t="s">
        <v>5</v>
      </c>
      <c r="G39906">
        <v>11.64</v>
      </c>
    </row>
    <row r="39907" spans="1:7" x14ac:dyDescent="0.3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 t="s">
        <v>3</v>
      </c>
      <c r="G39907">
        <v>11.64</v>
      </c>
    </row>
    <row r="39908" spans="1:7" x14ac:dyDescent="0.3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 t="s">
        <v>3</v>
      </c>
      <c r="G39908">
        <v>11.64</v>
      </c>
    </row>
    <row r="39909" spans="1:7" x14ac:dyDescent="0.3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 t="s">
        <v>3</v>
      </c>
      <c r="G39909">
        <v>11.64</v>
      </c>
    </row>
    <row r="39910" spans="1:7" x14ac:dyDescent="0.3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 t="s">
        <v>4</v>
      </c>
      <c r="G39910">
        <v>11.64</v>
      </c>
    </row>
    <row r="39911" spans="1:7" x14ac:dyDescent="0.3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 t="s">
        <v>4</v>
      </c>
      <c r="G39911">
        <v>11.64</v>
      </c>
    </row>
    <row r="39912" spans="1:7" x14ac:dyDescent="0.3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 t="s">
        <v>3</v>
      </c>
      <c r="G39912">
        <v>11.64</v>
      </c>
    </row>
    <row r="39913" spans="1:7" x14ac:dyDescent="0.3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 t="s">
        <v>4</v>
      </c>
      <c r="G39913">
        <v>11.64</v>
      </c>
    </row>
    <row r="39914" spans="1:7" x14ac:dyDescent="0.3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 t="s">
        <v>4</v>
      </c>
      <c r="G39914">
        <v>11.64</v>
      </c>
    </row>
    <row r="39915" spans="1:7" x14ac:dyDescent="0.3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 t="s">
        <v>5</v>
      </c>
      <c r="G39915">
        <v>11.64</v>
      </c>
    </row>
    <row r="39916" spans="1:7" x14ac:dyDescent="0.3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 t="s">
        <v>4</v>
      </c>
      <c r="G39916">
        <v>11.64</v>
      </c>
    </row>
    <row r="39917" spans="1:7" x14ac:dyDescent="0.3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 t="s">
        <v>3</v>
      </c>
      <c r="G39917">
        <v>11.64</v>
      </c>
    </row>
    <row r="39918" spans="1:7" x14ac:dyDescent="0.3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 t="s">
        <v>3</v>
      </c>
      <c r="G39918">
        <v>11.64</v>
      </c>
    </row>
    <row r="39919" spans="1:7" x14ac:dyDescent="0.3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 t="s">
        <v>4</v>
      </c>
      <c r="G39919">
        <v>11.64</v>
      </c>
    </row>
    <row r="39920" spans="1:7" x14ac:dyDescent="0.3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 t="s">
        <v>4</v>
      </c>
      <c r="G39920">
        <v>11.64</v>
      </c>
    </row>
    <row r="39921" spans="1:7" x14ac:dyDescent="0.3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 t="s">
        <v>4</v>
      </c>
      <c r="G39921">
        <v>11.64</v>
      </c>
    </row>
    <row r="39922" spans="1:7" x14ac:dyDescent="0.3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 t="s">
        <v>4</v>
      </c>
      <c r="G39922">
        <v>11.64</v>
      </c>
    </row>
    <row r="39923" spans="1:7" x14ac:dyDescent="0.3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 t="s">
        <v>4</v>
      </c>
      <c r="G39923">
        <v>11.64</v>
      </c>
    </row>
    <row r="39924" spans="1:7" x14ac:dyDescent="0.3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 t="s">
        <v>4</v>
      </c>
      <c r="G39924">
        <v>11.64</v>
      </c>
    </row>
    <row r="39925" spans="1:7" x14ac:dyDescent="0.3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 t="s">
        <v>4</v>
      </c>
      <c r="G39925">
        <v>11.64</v>
      </c>
    </row>
    <row r="39926" spans="1:7" x14ac:dyDescent="0.3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 t="s">
        <v>3</v>
      </c>
      <c r="G39926">
        <v>11.64</v>
      </c>
    </row>
    <row r="39927" spans="1:7" x14ac:dyDescent="0.3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 t="s">
        <v>3</v>
      </c>
      <c r="G39927">
        <v>11.64</v>
      </c>
    </row>
    <row r="39928" spans="1:7" x14ac:dyDescent="0.3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 t="s">
        <v>6</v>
      </c>
      <c r="G39928">
        <v>11.64</v>
      </c>
    </row>
    <row r="39929" spans="1:7" x14ac:dyDescent="0.3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 t="s">
        <v>6</v>
      </c>
      <c r="G39929">
        <v>11.64</v>
      </c>
    </row>
    <row r="39930" spans="1:7" x14ac:dyDescent="0.3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 t="s">
        <v>6</v>
      </c>
      <c r="G39930">
        <v>11.64</v>
      </c>
    </row>
    <row r="39931" spans="1:7" x14ac:dyDescent="0.3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 t="s">
        <v>3</v>
      </c>
      <c r="G39931">
        <v>11.64</v>
      </c>
    </row>
    <row r="39932" spans="1:7" x14ac:dyDescent="0.3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 t="s">
        <v>4</v>
      </c>
      <c r="G39932">
        <v>11.64</v>
      </c>
    </row>
    <row r="39933" spans="1:7" x14ac:dyDescent="0.3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 t="s">
        <v>6</v>
      </c>
      <c r="G39933">
        <v>11.64</v>
      </c>
    </row>
    <row r="39934" spans="1:7" x14ac:dyDescent="0.3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 t="s">
        <v>3</v>
      </c>
      <c r="G39934">
        <v>11.64</v>
      </c>
    </row>
    <row r="39935" spans="1:7" x14ac:dyDescent="0.3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 t="s">
        <v>3</v>
      </c>
      <c r="G39935">
        <v>11.64</v>
      </c>
    </row>
    <row r="39936" spans="1:7" x14ac:dyDescent="0.3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 t="s">
        <v>3</v>
      </c>
      <c r="G39936">
        <v>11.64</v>
      </c>
    </row>
    <row r="39937" spans="1:7" x14ac:dyDescent="0.3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 t="s">
        <v>3</v>
      </c>
      <c r="G39937">
        <v>11.64</v>
      </c>
    </row>
    <row r="39938" spans="1:7" x14ac:dyDescent="0.3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 t="s">
        <v>6</v>
      </c>
      <c r="G39938">
        <v>11.64</v>
      </c>
    </row>
    <row r="39939" spans="1:7" x14ac:dyDescent="0.3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 t="s">
        <v>6</v>
      </c>
      <c r="G39939">
        <v>11.64</v>
      </c>
    </row>
    <row r="39940" spans="1:7" x14ac:dyDescent="0.3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 t="s">
        <v>6</v>
      </c>
      <c r="G39940">
        <v>11.64</v>
      </c>
    </row>
    <row r="39941" spans="1:7" x14ac:dyDescent="0.3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 t="s">
        <v>3</v>
      </c>
      <c r="G39941">
        <v>11.64</v>
      </c>
    </row>
    <row r="39942" spans="1:7" x14ac:dyDescent="0.3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 t="s">
        <v>3</v>
      </c>
      <c r="G39942">
        <v>11.64</v>
      </c>
    </row>
    <row r="39943" spans="1:7" x14ac:dyDescent="0.3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 t="s">
        <v>6</v>
      </c>
      <c r="G39943">
        <v>11.64</v>
      </c>
    </row>
    <row r="39944" spans="1:7" x14ac:dyDescent="0.3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 t="s">
        <v>3</v>
      </c>
      <c r="G39944">
        <v>11.64</v>
      </c>
    </row>
    <row r="39945" spans="1:7" x14ac:dyDescent="0.3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 t="s">
        <v>3</v>
      </c>
      <c r="G39945">
        <v>11.64</v>
      </c>
    </row>
    <row r="39946" spans="1:7" x14ac:dyDescent="0.3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 t="s">
        <v>3</v>
      </c>
      <c r="G39946">
        <v>11.64</v>
      </c>
    </row>
    <row r="39947" spans="1:7" x14ac:dyDescent="0.3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 t="s">
        <v>3</v>
      </c>
      <c r="G39947">
        <v>11.64</v>
      </c>
    </row>
    <row r="39948" spans="1:7" x14ac:dyDescent="0.3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 t="s">
        <v>5</v>
      </c>
      <c r="G39948">
        <v>11.64</v>
      </c>
    </row>
    <row r="39949" spans="1:7" x14ac:dyDescent="0.3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 t="s">
        <v>4</v>
      </c>
      <c r="G39949">
        <v>11.64</v>
      </c>
    </row>
    <row r="39950" spans="1:7" x14ac:dyDescent="0.3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 t="s">
        <v>3</v>
      </c>
      <c r="G39950">
        <v>11.64</v>
      </c>
    </row>
    <row r="39951" spans="1:7" x14ac:dyDescent="0.3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 t="s">
        <v>3</v>
      </c>
      <c r="G39951">
        <v>11.64</v>
      </c>
    </row>
    <row r="39952" spans="1:7" x14ac:dyDescent="0.3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 t="s">
        <v>3</v>
      </c>
      <c r="G39952">
        <v>11.64</v>
      </c>
    </row>
    <row r="39953" spans="1:7" x14ac:dyDescent="0.3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 t="s">
        <v>4</v>
      </c>
      <c r="G39953">
        <v>11.64</v>
      </c>
    </row>
    <row r="39954" spans="1:7" x14ac:dyDescent="0.3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 t="s">
        <v>4</v>
      </c>
      <c r="G39954">
        <v>11.64</v>
      </c>
    </row>
    <row r="39955" spans="1:7" x14ac:dyDescent="0.3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 t="s">
        <v>3</v>
      </c>
      <c r="G39955">
        <v>11.64</v>
      </c>
    </row>
    <row r="39956" spans="1:7" x14ac:dyDescent="0.3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 t="s">
        <v>6</v>
      </c>
      <c r="G39956">
        <v>11.64</v>
      </c>
    </row>
    <row r="39957" spans="1:7" x14ac:dyDescent="0.3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 t="s">
        <v>3</v>
      </c>
      <c r="G39957">
        <v>11.64</v>
      </c>
    </row>
    <row r="39958" spans="1:7" x14ac:dyDescent="0.3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 t="s">
        <v>3</v>
      </c>
      <c r="G39958">
        <v>11.64</v>
      </c>
    </row>
    <row r="39959" spans="1:7" x14ac:dyDescent="0.3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 t="s">
        <v>5</v>
      </c>
      <c r="G39959">
        <v>11.64</v>
      </c>
    </row>
    <row r="39960" spans="1:7" x14ac:dyDescent="0.3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 t="s">
        <v>3</v>
      </c>
      <c r="G39960">
        <v>11.64</v>
      </c>
    </row>
    <row r="39961" spans="1:7" x14ac:dyDescent="0.3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 t="s">
        <v>3</v>
      </c>
      <c r="G39961">
        <v>11.64</v>
      </c>
    </row>
    <row r="39962" spans="1:7" x14ac:dyDescent="0.3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 t="s">
        <v>3</v>
      </c>
      <c r="G39962">
        <v>11.64</v>
      </c>
    </row>
    <row r="39963" spans="1:7" x14ac:dyDescent="0.3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 t="s">
        <v>3</v>
      </c>
      <c r="G39963">
        <v>11.64</v>
      </c>
    </row>
    <row r="39964" spans="1:7" x14ac:dyDescent="0.3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 t="s">
        <v>4</v>
      </c>
      <c r="G39964">
        <v>11.64</v>
      </c>
    </row>
    <row r="39965" spans="1:7" x14ac:dyDescent="0.3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 t="s">
        <v>4</v>
      </c>
      <c r="G39965">
        <v>11.64</v>
      </c>
    </row>
    <row r="39966" spans="1:7" x14ac:dyDescent="0.3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 t="s">
        <v>6</v>
      </c>
      <c r="G39966">
        <v>11.64</v>
      </c>
    </row>
    <row r="39967" spans="1:7" x14ac:dyDescent="0.3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 t="s">
        <v>4</v>
      </c>
      <c r="G39967">
        <v>11.64</v>
      </c>
    </row>
    <row r="39968" spans="1:7" x14ac:dyDescent="0.3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 t="s">
        <v>4</v>
      </c>
      <c r="G39968">
        <v>11.64</v>
      </c>
    </row>
    <row r="39969" spans="1:7" x14ac:dyDescent="0.3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 t="s">
        <v>4</v>
      </c>
      <c r="G39969">
        <v>11.64</v>
      </c>
    </row>
    <row r="39970" spans="1:7" x14ac:dyDescent="0.3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 t="s">
        <v>4</v>
      </c>
      <c r="G39970">
        <v>11.64</v>
      </c>
    </row>
    <row r="39971" spans="1:7" x14ac:dyDescent="0.3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 t="s">
        <v>4</v>
      </c>
      <c r="G39971">
        <v>11.64</v>
      </c>
    </row>
    <row r="39972" spans="1:7" x14ac:dyDescent="0.3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 t="s">
        <v>3</v>
      </c>
      <c r="G39972">
        <v>11.64</v>
      </c>
    </row>
    <row r="39973" spans="1:7" x14ac:dyDescent="0.3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 t="s">
        <v>3</v>
      </c>
      <c r="G39973">
        <v>11.64</v>
      </c>
    </row>
    <row r="39974" spans="1:7" x14ac:dyDescent="0.3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 t="s">
        <v>6</v>
      </c>
      <c r="G39974">
        <v>11.64</v>
      </c>
    </row>
    <row r="39975" spans="1:7" x14ac:dyDescent="0.3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 t="s">
        <v>6</v>
      </c>
      <c r="G39975">
        <v>11.64</v>
      </c>
    </row>
    <row r="39976" spans="1:7" x14ac:dyDescent="0.3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 t="s">
        <v>4</v>
      </c>
      <c r="G39976">
        <v>11.64</v>
      </c>
    </row>
    <row r="39977" spans="1:7" x14ac:dyDescent="0.3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 t="s">
        <v>3</v>
      </c>
      <c r="G39977">
        <v>11.64</v>
      </c>
    </row>
    <row r="39978" spans="1:7" x14ac:dyDescent="0.3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 t="s">
        <v>3</v>
      </c>
      <c r="G39978">
        <v>11.64</v>
      </c>
    </row>
    <row r="39979" spans="1:7" x14ac:dyDescent="0.3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 t="s">
        <v>3</v>
      </c>
      <c r="G39979">
        <v>11.64</v>
      </c>
    </row>
    <row r="39980" spans="1:7" x14ac:dyDescent="0.3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 t="s">
        <v>6</v>
      </c>
      <c r="G39980">
        <v>11.64</v>
      </c>
    </row>
    <row r="39981" spans="1:7" x14ac:dyDescent="0.3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 t="s">
        <v>3</v>
      </c>
      <c r="G39981">
        <v>11.64</v>
      </c>
    </row>
    <row r="39982" spans="1:7" x14ac:dyDescent="0.3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 t="s">
        <v>3</v>
      </c>
      <c r="G39982">
        <v>11.64</v>
      </c>
    </row>
    <row r="39983" spans="1:7" x14ac:dyDescent="0.3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 t="s">
        <v>6</v>
      </c>
      <c r="G39983">
        <v>11.64</v>
      </c>
    </row>
    <row r="39984" spans="1:7" x14ac:dyDescent="0.3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 t="s">
        <v>3</v>
      </c>
      <c r="G39984">
        <v>11.64</v>
      </c>
    </row>
    <row r="39985" spans="1:7" x14ac:dyDescent="0.3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 t="s">
        <v>3</v>
      </c>
      <c r="G39985">
        <v>11.64</v>
      </c>
    </row>
    <row r="39986" spans="1:7" x14ac:dyDescent="0.3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 t="s">
        <v>3</v>
      </c>
      <c r="G39986">
        <v>11.64</v>
      </c>
    </row>
    <row r="39987" spans="1:7" x14ac:dyDescent="0.3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 t="s">
        <v>4</v>
      </c>
      <c r="G39987">
        <v>11.64</v>
      </c>
    </row>
    <row r="39988" spans="1:7" x14ac:dyDescent="0.3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 t="s">
        <v>4</v>
      </c>
      <c r="G39988">
        <v>11.64</v>
      </c>
    </row>
    <row r="39989" spans="1:7" x14ac:dyDescent="0.3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 t="s">
        <v>4</v>
      </c>
      <c r="G39989">
        <v>11.64</v>
      </c>
    </row>
    <row r="39990" spans="1:7" x14ac:dyDescent="0.3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 t="s">
        <v>6</v>
      </c>
      <c r="G39990">
        <v>11.64</v>
      </c>
    </row>
    <row r="39991" spans="1:7" x14ac:dyDescent="0.3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 t="s">
        <v>6</v>
      </c>
      <c r="G39991">
        <v>11.64</v>
      </c>
    </row>
    <row r="39992" spans="1:7" x14ac:dyDescent="0.3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 t="s">
        <v>6</v>
      </c>
      <c r="G39992">
        <v>11.64</v>
      </c>
    </row>
    <row r="39993" spans="1:7" x14ac:dyDescent="0.3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 t="s">
        <v>5</v>
      </c>
      <c r="G39993">
        <v>11.64</v>
      </c>
    </row>
    <row r="39994" spans="1:7" x14ac:dyDescent="0.3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 t="s">
        <v>3</v>
      </c>
      <c r="G39994">
        <v>11.64</v>
      </c>
    </row>
    <row r="39995" spans="1:7" x14ac:dyDescent="0.3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 t="s">
        <v>3</v>
      </c>
      <c r="G39995">
        <v>11.64</v>
      </c>
    </row>
    <row r="39996" spans="1:7" x14ac:dyDescent="0.3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 t="s">
        <v>3</v>
      </c>
      <c r="G39996">
        <v>11.64</v>
      </c>
    </row>
    <row r="39997" spans="1:7" x14ac:dyDescent="0.3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 t="s">
        <v>3</v>
      </c>
      <c r="G39997">
        <v>11.64</v>
      </c>
    </row>
    <row r="39998" spans="1:7" x14ac:dyDescent="0.3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 t="s">
        <v>4</v>
      </c>
      <c r="G39998">
        <v>11.64</v>
      </c>
    </row>
    <row r="39999" spans="1:7" x14ac:dyDescent="0.3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 t="s">
        <v>4</v>
      </c>
      <c r="G39999">
        <v>11.64</v>
      </c>
    </row>
    <row r="40000" spans="1:7" x14ac:dyDescent="0.3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 t="s">
        <v>4</v>
      </c>
      <c r="G40000">
        <v>11.64</v>
      </c>
    </row>
    <row r="40001" spans="1:7" x14ac:dyDescent="0.3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 t="s">
        <v>6</v>
      </c>
      <c r="G40001">
        <v>11.64</v>
      </c>
    </row>
    <row r="40002" spans="1:7" x14ac:dyDescent="0.3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 t="s">
        <v>6</v>
      </c>
      <c r="G40002">
        <v>11.64</v>
      </c>
    </row>
    <row r="40003" spans="1:7" x14ac:dyDescent="0.3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 t="s">
        <v>6</v>
      </c>
      <c r="G40003">
        <v>11.64</v>
      </c>
    </row>
    <row r="40004" spans="1:7" x14ac:dyDescent="0.3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 t="s">
        <v>4</v>
      </c>
      <c r="G40004">
        <v>11.64</v>
      </c>
    </row>
    <row r="40005" spans="1:7" x14ac:dyDescent="0.3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 t="s">
        <v>4</v>
      </c>
      <c r="G40005">
        <v>11.64</v>
      </c>
    </row>
    <row r="40006" spans="1:7" x14ac:dyDescent="0.3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 t="s">
        <v>5</v>
      </c>
      <c r="G40006">
        <v>11.64</v>
      </c>
    </row>
    <row r="40007" spans="1:7" x14ac:dyDescent="0.3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 t="s">
        <v>4</v>
      </c>
      <c r="G40007">
        <v>11.64</v>
      </c>
    </row>
    <row r="40008" spans="1:7" x14ac:dyDescent="0.3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 t="s">
        <v>4</v>
      </c>
      <c r="G40008">
        <v>11.64</v>
      </c>
    </row>
    <row r="40009" spans="1:7" x14ac:dyDescent="0.3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 t="s">
        <v>4</v>
      </c>
      <c r="G40009">
        <v>11.64</v>
      </c>
    </row>
    <row r="40010" spans="1:7" x14ac:dyDescent="0.3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 t="s">
        <v>4</v>
      </c>
      <c r="G40010">
        <v>11.64</v>
      </c>
    </row>
    <row r="40011" spans="1:7" x14ac:dyDescent="0.3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 t="s">
        <v>4</v>
      </c>
      <c r="G40011">
        <v>11.64</v>
      </c>
    </row>
    <row r="40012" spans="1:7" x14ac:dyDescent="0.3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 t="s">
        <v>4</v>
      </c>
      <c r="G40012">
        <v>11.64</v>
      </c>
    </row>
    <row r="40013" spans="1:7" x14ac:dyDescent="0.3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 t="s">
        <v>4</v>
      </c>
      <c r="G40013">
        <v>11.64</v>
      </c>
    </row>
    <row r="40014" spans="1:7" x14ac:dyDescent="0.3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 t="s">
        <v>4</v>
      </c>
      <c r="G40014">
        <v>11.64</v>
      </c>
    </row>
    <row r="40015" spans="1:7" x14ac:dyDescent="0.3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 t="s">
        <v>3</v>
      </c>
      <c r="G40015">
        <v>11.64</v>
      </c>
    </row>
    <row r="40016" spans="1:7" x14ac:dyDescent="0.3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 t="s">
        <v>4</v>
      </c>
      <c r="G40016">
        <v>11.64</v>
      </c>
    </row>
    <row r="40017" spans="1:7" x14ac:dyDescent="0.3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 t="s">
        <v>6</v>
      </c>
      <c r="G40017">
        <v>11.64</v>
      </c>
    </row>
    <row r="40018" spans="1:7" x14ac:dyDescent="0.3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 t="s">
        <v>3</v>
      </c>
      <c r="G40018">
        <v>11.64</v>
      </c>
    </row>
    <row r="40019" spans="1:7" x14ac:dyDescent="0.3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 t="s">
        <v>3</v>
      </c>
      <c r="G40019">
        <v>11.64</v>
      </c>
    </row>
    <row r="40020" spans="1:7" x14ac:dyDescent="0.3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 t="s">
        <v>4</v>
      </c>
      <c r="G40020">
        <v>11.64</v>
      </c>
    </row>
    <row r="40021" spans="1:7" x14ac:dyDescent="0.3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 t="s">
        <v>3</v>
      </c>
      <c r="G40021">
        <v>11.64</v>
      </c>
    </row>
    <row r="40022" spans="1:7" x14ac:dyDescent="0.3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 t="s">
        <v>3</v>
      </c>
      <c r="G40022">
        <v>11.64</v>
      </c>
    </row>
    <row r="40023" spans="1:7" x14ac:dyDescent="0.3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 t="s">
        <v>3</v>
      </c>
      <c r="G40023">
        <v>11.64</v>
      </c>
    </row>
    <row r="40024" spans="1:7" x14ac:dyDescent="0.3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 t="s">
        <v>6</v>
      </c>
      <c r="G40024">
        <v>11.64</v>
      </c>
    </row>
    <row r="40025" spans="1:7" x14ac:dyDescent="0.3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 t="s">
        <v>6</v>
      </c>
      <c r="G40025">
        <v>11.64</v>
      </c>
    </row>
    <row r="40026" spans="1:7" x14ac:dyDescent="0.3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 t="s">
        <v>6</v>
      </c>
      <c r="G40026">
        <v>11.64</v>
      </c>
    </row>
    <row r="40027" spans="1:7" x14ac:dyDescent="0.3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 t="s">
        <v>4</v>
      </c>
      <c r="G40027">
        <v>11.64</v>
      </c>
    </row>
    <row r="40028" spans="1:7" x14ac:dyDescent="0.3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 t="s">
        <v>4</v>
      </c>
      <c r="G40028">
        <v>11.64</v>
      </c>
    </row>
    <row r="40029" spans="1:7" x14ac:dyDescent="0.3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 t="s">
        <v>4</v>
      </c>
      <c r="G40029">
        <v>11.64</v>
      </c>
    </row>
    <row r="40030" spans="1:7" x14ac:dyDescent="0.3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 t="s">
        <v>4</v>
      </c>
      <c r="G40030">
        <v>11.64</v>
      </c>
    </row>
    <row r="40031" spans="1:7" x14ac:dyDescent="0.3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 t="s">
        <v>4</v>
      </c>
      <c r="G40031">
        <v>11.64</v>
      </c>
    </row>
    <row r="40032" spans="1:7" x14ac:dyDescent="0.3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 t="s">
        <v>5</v>
      </c>
      <c r="G40032">
        <v>11.64</v>
      </c>
    </row>
    <row r="40033" spans="1:7" x14ac:dyDescent="0.3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 t="s">
        <v>5</v>
      </c>
      <c r="G40033">
        <v>11.64</v>
      </c>
    </row>
    <row r="40034" spans="1:7" x14ac:dyDescent="0.3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 t="s">
        <v>5</v>
      </c>
      <c r="G40034">
        <v>11.64</v>
      </c>
    </row>
    <row r="40035" spans="1:7" x14ac:dyDescent="0.3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 t="s">
        <v>5</v>
      </c>
      <c r="G40035">
        <v>11.64</v>
      </c>
    </row>
    <row r="40036" spans="1:7" x14ac:dyDescent="0.3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 t="s">
        <v>6</v>
      </c>
      <c r="G40036">
        <v>11.64</v>
      </c>
    </row>
    <row r="40037" spans="1:7" x14ac:dyDescent="0.3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 t="s">
        <v>4</v>
      </c>
      <c r="G40037">
        <v>11.64</v>
      </c>
    </row>
    <row r="40038" spans="1:7" x14ac:dyDescent="0.3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 t="s">
        <v>3</v>
      </c>
      <c r="G40038">
        <v>11.64</v>
      </c>
    </row>
    <row r="40039" spans="1:7" x14ac:dyDescent="0.3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 t="s">
        <v>5</v>
      </c>
      <c r="G40039">
        <v>11.64</v>
      </c>
    </row>
    <row r="40040" spans="1:7" x14ac:dyDescent="0.3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 t="s">
        <v>5</v>
      </c>
      <c r="G40040">
        <v>11.64</v>
      </c>
    </row>
    <row r="40041" spans="1:7" x14ac:dyDescent="0.3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 t="s">
        <v>5</v>
      </c>
      <c r="G40041">
        <v>11.64</v>
      </c>
    </row>
    <row r="40042" spans="1:7" x14ac:dyDescent="0.3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 t="s">
        <v>4</v>
      </c>
      <c r="G40042">
        <v>11.64</v>
      </c>
    </row>
    <row r="40043" spans="1:7" x14ac:dyDescent="0.3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 t="s">
        <v>4</v>
      </c>
      <c r="G40043">
        <v>11.64</v>
      </c>
    </row>
    <row r="40044" spans="1:7" x14ac:dyDescent="0.3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 t="s">
        <v>6</v>
      </c>
      <c r="G40044">
        <v>11.64</v>
      </c>
    </row>
    <row r="40045" spans="1:7" x14ac:dyDescent="0.3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 t="s">
        <v>3</v>
      </c>
      <c r="G40045">
        <v>11.64</v>
      </c>
    </row>
    <row r="40046" spans="1:7" x14ac:dyDescent="0.3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 t="s">
        <v>3</v>
      </c>
      <c r="G40046">
        <v>11.64</v>
      </c>
    </row>
    <row r="40047" spans="1:7" x14ac:dyDescent="0.3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 t="s">
        <v>3</v>
      </c>
      <c r="G40047">
        <v>11.64</v>
      </c>
    </row>
    <row r="40048" spans="1:7" x14ac:dyDescent="0.3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 t="s">
        <v>3</v>
      </c>
      <c r="G40048">
        <v>11.64</v>
      </c>
    </row>
    <row r="40049" spans="1:7" x14ac:dyDescent="0.3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 t="s">
        <v>5</v>
      </c>
      <c r="G40049">
        <v>11.64</v>
      </c>
    </row>
    <row r="40050" spans="1:7" x14ac:dyDescent="0.3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 t="s">
        <v>5</v>
      </c>
      <c r="G40050">
        <v>11.64</v>
      </c>
    </row>
    <row r="40051" spans="1:7" x14ac:dyDescent="0.3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 t="s">
        <v>3</v>
      </c>
      <c r="G40051">
        <v>11.64</v>
      </c>
    </row>
    <row r="40052" spans="1:7" x14ac:dyDescent="0.3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 t="s">
        <v>6</v>
      </c>
      <c r="G40052">
        <v>11.64</v>
      </c>
    </row>
    <row r="40053" spans="1:7" x14ac:dyDescent="0.3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 t="s">
        <v>6</v>
      </c>
      <c r="G40053">
        <v>11.64</v>
      </c>
    </row>
    <row r="40054" spans="1:7" x14ac:dyDescent="0.3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 t="s">
        <v>4</v>
      </c>
      <c r="G40054">
        <v>11.64</v>
      </c>
    </row>
    <row r="40055" spans="1:7" x14ac:dyDescent="0.3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 t="s">
        <v>4</v>
      </c>
      <c r="G40055">
        <v>11.64</v>
      </c>
    </row>
    <row r="40056" spans="1:7" x14ac:dyDescent="0.3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 t="s">
        <v>4</v>
      </c>
      <c r="G40056">
        <v>11.64</v>
      </c>
    </row>
    <row r="40057" spans="1:7" x14ac:dyDescent="0.3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 t="s">
        <v>4</v>
      </c>
      <c r="G40057">
        <v>11.64</v>
      </c>
    </row>
    <row r="40058" spans="1:7" x14ac:dyDescent="0.3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 t="s">
        <v>3</v>
      </c>
      <c r="G40058">
        <v>11.64</v>
      </c>
    </row>
    <row r="40059" spans="1:7" x14ac:dyDescent="0.3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 t="s">
        <v>3</v>
      </c>
      <c r="G40059">
        <v>11.64</v>
      </c>
    </row>
    <row r="40060" spans="1:7" x14ac:dyDescent="0.3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 t="s">
        <v>6</v>
      </c>
      <c r="G40060">
        <v>11.64</v>
      </c>
    </row>
    <row r="40061" spans="1:7" x14ac:dyDescent="0.3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 t="s">
        <v>4</v>
      </c>
      <c r="G40061">
        <v>11.64</v>
      </c>
    </row>
    <row r="40062" spans="1:7" x14ac:dyDescent="0.3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 t="s">
        <v>5</v>
      </c>
      <c r="G40062">
        <v>11.64</v>
      </c>
    </row>
    <row r="40063" spans="1:7" x14ac:dyDescent="0.3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 t="s">
        <v>4</v>
      </c>
      <c r="G40063">
        <v>11.64</v>
      </c>
    </row>
    <row r="40064" spans="1:7" x14ac:dyDescent="0.3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 t="s">
        <v>6</v>
      </c>
      <c r="G40064">
        <v>11.64</v>
      </c>
    </row>
    <row r="40065" spans="1:7" x14ac:dyDescent="0.3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 t="s">
        <v>6</v>
      </c>
      <c r="G40065">
        <v>11.64</v>
      </c>
    </row>
    <row r="40066" spans="1:7" x14ac:dyDescent="0.3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 t="s">
        <v>6</v>
      </c>
      <c r="G40066">
        <v>11.64</v>
      </c>
    </row>
    <row r="40067" spans="1:7" x14ac:dyDescent="0.3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 t="s">
        <v>3</v>
      </c>
      <c r="G40067">
        <v>11.64</v>
      </c>
    </row>
    <row r="40068" spans="1:7" x14ac:dyDescent="0.3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 t="s">
        <v>3</v>
      </c>
      <c r="G40068">
        <v>11.64</v>
      </c>
    </row>
    <row r="40069" spans="1:7" x14ac:dyDescent="0.3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 t="s">
        <v>3</v>
      </c>
      <c r="G40069">
        <v>11.64</v>
      </c>
    </row>
    <row r="40070" spans="1:7" x14ac:dyDescent="0.3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 t="s">
        <v>3</v>
      </c>
      <c r="G40070">
        <v>11.64</v>
      </c>
    </row>
    <row r="40071" spans="1:7" x14ac:dyDescent="0.3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 t="s">
        <v>3</v>
      </c>
      <c r="G40071">
        <v>11.64</v>
      </c>
    </row>
    <row r="40072" spans="1:7" x14ac:dyDescent="0.3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 t="s">
        <v>3</v>
      </c>
      <c r="G40072">
        <v>11.64</v>
      </c>
    </row>
    <row r="40073" spans="1:7" x14ac:dyDescent="0.3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 t="s">
        <v>3</v>
      </c>
      <c r="G40073">
        <v>11.64</v>
      </c>
    </row>
    <row r="40074" spans="1:7" x14ac:dyDescent="0.3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 t="s">
        <v>3</v>
      </c>
      <c r="G40074">
        <v>11.64</v>
      </c>
    </row>
    <row r="40075" spans="1:7" x14ac:dyDescent="0.3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 t="s">
        <v>4</v>
      </c>
      <c r="G40075">
        <v>11.64</v>
      </c>
    </row>
    <row r="40076" spans="1:7" x14ac:dyDescent="0.3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 t="s">
        <v>4</v>
      </c>
      <c r="G40076">
        <v>11.64</v>
      </c>
    </row>
    <row r="40077" spans="1:7" x14ac:dyDescent="0.3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 t="s">
        <v>4</v>
      </c>
      <c r="G40077">
        <v>11.64</v>
      </c>
    </row>
    <row r="40078" spans="1:7" x14ac:dyDescent="0.3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 t="s">
        <v>3</v>
      </c>
      <c r="G40078">
        <v>11.64</v>
      </c>
    </row>
    <row r="40079" spans="1:7" x14ac:dyDescent="0.3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 t="s">
        <v>3</v>
      </c>
      <c r="G40079">
        <v>11.64</v>
      </c>
    </row>
    <row r="40080" spans="1:7" x14ac:dyDescent="0.3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 t="s">
        <v>3</v>
      </c>
      <c r="G40080">
        <v>11.64</v>
      </c>
    </row>
    <row r="40081" spans="1:7" x14ac:dyDescent="0.3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 t="s">
        <v>4</v>
      </c>
      <c r="G40081">
        <v>11.64</v>
      </c>
    </row>
    <row r="40082" spans="1:7" x14ac:dyDescent="0.3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 t="s">
        <v>4</v>
      </c>
      <c r="G40082">
        <v>11.64</v>
      </c>
    </row>
    <row r="40083" spans="1:7" x14ac:dyDescent="0.3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 t="s">
        <v>4</v>
      </c>
      <c r="G40083">
        <v>11.64</v>
      </c>
    </row>
    <row r="40084" spans="1:7" x14ac:dyDescent="0.3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 t="s">
        <v>4</v>
      </c>
      <c r="G40084">
        <v>11.64</v>
      </c>
    </row>
    <row r="40085" spans="1:7" x14ac:dyDescent="0.3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 t="s">
        <v>3</v>
      </c>
      <c r="G40085">
        <v>11.64</v>
      </c>
    </row>
    <row r="40086" spans="1:7" x14ac:dyDescent="0.3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 t="s">
        <v>3</v>
      </c>
      <c r="G40086">
        <v>11.64</v>
      </c>
    </row>
    <row r="40087" spans="1:7" x14ac:dyDescent="0.3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 t="s">
        <v>3</v>
      </c>
      <c r="G40087">
        <v>11.64</v>
      </c>
    </row>
    <row r="40088" spans="1:7" x14ac:dyDescent="0.35">
      <c r="A40088">
        <v>2412</v>
      </c>
      <c r="B40088">
        <v>37521</v>
      </c>
      <c r="C40088">
        <v>9</v>
      </c>
      <c r="D40088">
        <v>8.52</v>
      </c>
      <c r="E40088">
        <v>1</v>
      </c>
      <c r="F40088" t="s">
        <v>4</v>
      </c>
      <c r="G40088">
        <v>8.52</v>
      </c>
    </row>
    <row r="40089" spans="1:7" x14ac:dyDescent="0.35">
      <c r="A40089">
        <v>3424</v>
      </c>
      <c r="B40089">
        <v>37926</v>
      </c>
      <c r="C40089">
        <v>9</v>
      </c>
      <c r="D40089">
        <v>8.52</v>
      </c>
      <c r="E40089">
        <v>1</v>
      </c>
      <c r="F40089" t="s">
        <v>4</v>
      </c>
      <c r="G40089">
        <v>8.52</v>
      </c>
    </row>
    <row r="40090" spans="1:7" x14ac:dyDescent="0.35">
      <c r="A40090">
        <v>3495</v>
      </c>
      <c r="B40090">
        <v>37955</v>
      </c>
      <c r="C40090">
        <v>9</v>
      </c>
      <c r="D40090">
        <v>8.52</v>
      </c>
      <c r="E40090">
        <v>1</v>
      </c>
      <c r="F40090" t="s">
        <v>4</v>
      </c>
      <c r="G40090">
        <v>8.52</v>
      </c>
    </row>
    <row r="40091" spans="1:7" x14ac:dyDescent="0.35">
      <c r="A40091">
        <v>3945</v>
      </c>
      <c r="B40091">
        <v>38140</v>
      </c>
      <c r="C40091">
        <v>9</v>
      </c>
      <c r="D40091">
        <v>8.52</v>
      </c>
      <c r="E40091">
        <v>1</v>
      </c>
      <c r="F40091" t="s">
        <v>3</v>
      </c>
      <c r="G40091">
        <v>8.52</v>
      </c>
    </row>
    <row r="40092" spans="1:7" x14ac:dyDescent="0.35">
      <c r="A40092">
        <v>3985</v>
      </c>
      <c r="B40092">
        <v>38155</v>
      </c>
      <c r="C40092">
        <v>9</v>
      </c>
      <c r="D40092">
        <v>8.52</v>
      </c>
      <c r="E40092">
        <v>1</v>
      </c>
      <c r="F40092" t="s">
        <v>6</v>
      </c>
      <c r="G40092">
        <v>8.52</v>
      </c>
    </row>
    <row r="40093" spans="1:7" x14ac:dyDescent="0.35">
      <c r="A40093">
        <v>4904</v>
      </c>
      <c r="B40093">
        <v>38521</v>
      </c>
      <c r="C40093">
        <v>9</v>
      </c>
      <c r="D40093">
        <v>8.52</v>
      </c>
      <c r="E40093">
        <v>1</v>
      </c>
      <c r="F40093" t="s">
        <v>3</v>
      </c>
      <c r="G40093">
        <v>8.52</v>
      </c>
    </row>
    <row r="40094" spans="1:7" x14ac:dyDescent="0.35">
      <c r="A40094">
        <v>4977</v>
      </c>
      <c r="B40094">
        <v>38547</v>
      </c>
      <c r="C40094">
        <v>9</v>
      </c>
      <c r="D40094">
        <v>8.52</v>
      </c>
      <c r="E40094">
        <v>1</v>
      </c>
      <c r="F40094" t="s">
        <v>3</v>
      </c>
      <c r="G40094">
        <v>8.52</v>
      </c>
    </row>
    <row r="40095" spans="1:7" x14ac:dyDescent="0.35">
      <c r="A40095">
        <v>5338</v>
      </c>
      <c r="B40095">
        <v>38699</v>
      </c>
      <c r="C40095">
        <v>9</v>
      </c>
      <c r="D40095">
        <v>8.52</v>
      </c>
      <c r="E40095">
        <v>1</v>
      </c>
      <c r="F40095" t="s">
        <v>3</v>
      </c>
      <c r="G40095">
        <v>8.52</v>
      </c>
    </row>
    <row r="40096" spans="1:7" x14ac:dyDescent="0.35">
      <c r="A40096">
        <v>6071</v>
      </c>
      <c r="B40096">
        <v>38999</v>
      </c>
      <c r="C40096">
        <v>9</v>
      </c>
      <c r="D40096">
        <v>8.52</v>
      </c>
      <c r="E40096">
        <v>1</v>
      </c>
      <c r="F40096" t="s">
        <v>6</v>
      </c>
      <c r="G40096">
        <v>8.52</v>
      </c>
    </row>
    <row r="40097" spans="1:7" x14ac:dyDescent="0.35">
      <c r="A40097">
        <v>6974</v>
      </c>
      <c r="B40097">
        <v>39367</v>
      </c>
      <c r="C40097">
        <v>9</v>
      </c>
      <c r="D40097">
        <v>8.52</v>
      </c>
      <c r="E40097">
        <v>1</v>
      </c>
      <c r="F40097" t="s">
        <v>4</v>
      </c>
      <c r="G40097">
        <v>8.52</v>
      </c>
    </row>
    <row r="40098" spans="1:7" x14ac:dyDescent="0.35">
      <c r="A40098">
        <v>7376</v>
      </c>
      <c r="B40098">
        <v>39521</v>
      </c>
      <c r="C40098">
        <v>9</v>
      </c>
      <c r="D40098">
        <v>8.52</v>
      </c>
      <c r="E40098">
        <v>1</v>
      </c>
      <c r="F40098" t="s">
        <v>4</v>
      </c>
      <c r="G40098">
        <v>8.52</v>
      </c>
    </row>
    <row r="40099" spans="1:7" x14ac:dyDescent="0.35">
      <c r="A40099">
        <v>8346</v>
      </c>
      <c r="B40099">
        <v>39903</v>
      </c>
      <c r="C40099">
        <v>9</v>
      </c>
      <c r="D40099">
        <v>8.52</v>
      </c>
      <c r="E40099">
        <v>1</v>
      </c>
      <c r="F40099" t="s">
        <v>3</v>
      </c>
      <c r="G40099">
        <v>8.52</v>
      </c>
    </row>
    <row r="40100" spans="1:7" x14ac:dyDescent="0.35">
      <c r="A40100">
        <v>9100</v>
      </c>
      <c r="B40100">
        <v>40202</v>
      </c>
      <c r="C40100">
        <v>9</v>
      </c>
      <c r="D40100">
        <v>8.52</v>
      </c>
      <c r="E40100">
        <v>1</v>
      </c>
      <c r="F40100" t="s">
        <v>4</v>
      </c>
      <c r="G40100">
        <v>8.52</v>
      </c>
    </row>
    <row r="40101" spans="1:7" x14ac:dyDescent="0.35">
      <c r="A40101">
        <v>9476</v>
      </c>
      <c r="B40101">
        <v>40354</v>
      </c>
      <c r="C40101">
        <v>9</v>
      </c>
      <c r="D40101">
        <v>8.52</v>
      </c>
      <c r="E40101">
        <v>1</v>
      </c>
      <c r="F40101" t="s">
        <v>3</v>
      </c>
      <c r="G40101">
        <v>8.52</v>
      </c>
    </row>
    <row r="40102" spans="1:7" x14ac:dyDescent="0.35">
      <c r="A40102">
        <v>9975</v>
      </c>
      <c r="B40102">
        <v>40548</v>
      </c>
      <c r="C40102">
        <v>9</v>
      </c>
      <c r="D40102">
        <v>8.52</v>
      </c>
      <c r="E40102">
        <v>1</v>
      </c>
      <c r="F40102" t="s">
        <v>3</v>
      </c>
      <c r="G40102">
        <v>8.52</v>
      </c>
    </row>
    <row r="40103" spans="1:7" x14ac:dyDescent="0.35">
      <c r="A40103">
        <v>10107</v>
      </c>
      <c r="B40103">
        <v>40597</v>
      </c>
      <c r="C40103">
        <v>9</v>
      </c>
      <c r="D40103">
        <v>8.52</v>
      </c>
      <c r="E40103">
        <v>1</v>
      </c>
      <c r="F40103" t="s">
        <v>3</v>
      </c>
      <c r="G40103">
        <v>8.52</v>
      </c>
    </row>
    <row r="40104" spans="1:7" x14ac:dyDescent="0.35">
      <c r="A40104">
        <v>10141</v>
      </c>
      <c r="B40104">
        <v>40610</v>
      </c>
      <c r="C40104">
        <v>9</v>
      </c>
      <c r="D40104">
        <v>8.52</v>
      </c>
      <c r="E40104">
        <v>1</v>
      </c>
      <c r="F40104" t="s">
        <v>3</v>
      </c>
      <c r="G40104">
        <v>8.52</v>
      </c>
    </row>
    <row r="40105" spans="1:7" x14ac:dyDescent="0.35">
      <c r="A40105">
        <v>10675</v>
      </c>
      <c r="B40105">
        <v>40816</v>
      </c>
      <c r="C40105">
        <v>9</v>
      </c>
      <c r="D40105">
        <v>8.52</v>
      </c>
      <c r="E40105">
        <v>1</v>
      </c>
      <c r="F40105" t="s">
        <v>3</v>
      </c>
      <c r="G40105">
        <v>8.52</v>
      </c>
    </row>
    <row r="40106" spans="1:7" x14ac:dyDescent="0.35">
      <c r="A40106">
        <v>10890</v>
      </c>
      <c r="B40106">
        <v>40903</v>
      </c>
      <c r="C40106">
        <v>9</v>
      </c>
      <c r="D40106">
        <v>8.52</v>
      </c>
      <c r="E40106">
        <v>1</v>
      </c>
      <c r="F40106" t="s">
        <v>4</v>
      </c>
      <c r="G40106">
        <v>8.52</v>
      </c>
    </row>
    <row r="40107" spans="1:7" x14ac:dyDescent="0.35">
      <c r="A40107">
        <v>11424</v>
      </c>
      <c r="B40107">
        <v>41122</v>
      </c>
      <c r="C40107">
        <v>9</v>
      </c>
      <c r="D40107">
        <v>8.52</v>
      </c>
      <c r="E40107">
        <v>1</v>
      </c>
      <c r="F40107" t="s">
        <v>3</v>
      </c>
      <c r="G40107">
        <v>8.52</v>
      </c>
    </row>
    <row r="40108" spans="1:7" x14ac:dyDescent="0.35">
      <c r="A40108">
        <v>11633</v>
      </c>
      <c r="B40108">
        <v>41208</v>
      </c>
      <c r="C40108">
        <v>9</v>
      </c>
      <c r="D40108">
        <v>8.52</v>
      </c>
      <c r="E40108">
        <v>1</v>
      </c>
      <c r="F40108" t="s">
        <v>4</v>
      </c>
      <c r="G40108">
        <v>8.52</v>
      </c>
    </row>
    <row r="40109" spans="1:7" x14ac:dyDescent="0.35">
      <c r="A40109">
        <v>11638</v>
      </c>
      <c r="B40109">
        <v>41210</v>
      </c>
      <c r="C40109">
        <v>9</v>
      </c>
      <c r="D40109">
        <v>8.52</v>
      </c>
      <c r="E40109">
        <v>1</v>
      </c>
      <c r="F40109" t="s">
        <v>4</v>
      </c>
      <c r="G40109">
        <v>8.52</v>
      </c>
    </row>
    <row r="40110" spans="1:7" x14ac:dyDescent="0.35">
      <c r="A40110">
        <v>12176</v>
      </c>
      <c r="B40110">
        <v>41424</v>
      </c>
      <c r="C40110">
        <v>9</v>
      </c>
      <c r="D40110">
        <v>8.52</v>
      </c>
      <c r="E40110">
        <v>1</v>
      </c>
      <c r="F40110" t="s">
        <v>3</v>
      </c>
      <c r="G40110">
        <v>8.52</v>
      </c>
    </row>
    <row r="40111" spans="1:7" x14ac:dyDescent="0.35">
      <c r="A40111">
        <v>12772</v>
      </c>
      <c r="B40111">
        <v>41668</v>
      </c>
      <c r="C40111">
        <v>9</v>
      </c>
      <c r="D40111">
        <v>8.52</v>
      </c>
      <c r="E40111">
        <v>1</v>
      </c>
      <c r="F40111" t="s">
        <v>6</v>
      </c>
      <c r="G40111">
        <v>8.52</v>
      </c>
    </row>
    <row r="40112" spans="1:7" x14ac:dyDescent="0.35">
      <c r="A40112">
        <v>14967</v>
      </c>
      <c r="B40112">
        <v>42538</v>
      </c>
      <c r="C40112">
        <v>9</v>
      </c>
      <c r="D40112">
        <v>8.52</v>
      </c>
      <c r="E40112">
        <v>1</v>
      </c>
      <c r="F40112" t="s">
        <v>4</v>
      </c>
      <c r="G40112">
        <v>8.52</v>
      </c>
    </row>
    <row r="40113" spans="1:7" x14ac:dyDescent="0.35">
      <c r="A40113">
        <v>15105</v>
      </c>
      <c r="B40113">
        <v>42588</v>
      </c>
      <c r="C40113">
        <v>9</v>
      </c>
      <c r="D40113">
        <v>8.52</v>
      </c>
      <c r="E40113">
        <v>1</v>
      </c>
      <c r="F40113" t="s">
        <v>3</v>
      </c>
      <c r="G40113">
        <v>8.52</v>
      </c>
    </row>
    <row r="40114" spans="1:7" x14ac:dyDescent="0.35">
      <c r="A40114">
        <v>15527</v>
      </c>
      <c r="B40114">
        <v>42757</v>
      </c>
      <c r="C40114">
        <v>9</v>
      </c>
      <c r="D40114">
        <v>8.52</v>
      </c>
      <c r="E40114">
        <v>1</v>
      </c>
      <c r="F40114" t="s">
        <v>4</v>
      </c>
      <c r="G40114">
        <v>8.52</v>
      </c>
    </row>
    <row r="40115" spans="1:7" x14ac:dyDescent="0.35">
      <c r="A40115">
        <v>16063</v>
      </c>
      <c r="B40115">
        <v>42968</v>
      </c>
      <c r="C40115">
        <v>9</v>
      </c>
      <c r="D40115">
        <v>8.52</v>
      </c>
      <c r="E40115">
        <v>1</v>
      </c>
      <c r="F40115" t="s">
        <v>4</v>
      </c>
      <c r="G40115">
        <v>8.52</v>
      </c>
    </row>
    <row r="40116" spans="1:7" x14ac:dyDescent="0.35">
      <c r="A40116">
        <v>16265</v>
      </c>
      <c r="B40116">
        <v>43050</v>
      </c>
      <c r="C40116">
        <v>9</v>
      </c>
      <c r="D40116">
        <v>8.52</v>
      </c>
      <c r="E40116">
        <v>1</v>
      </c>
      <c r="F40116" t="s">
        <v>4</v>
      </c>
      <c r="G40116">
        <v>8.52</v>
      </c>
    </row>
    <row r="40117" spans="1:7" x14ac:dyDescent="0.35">
      <c r="A40117">
        <v>16393</v>
      </c>
      <c r="B40117">
        <v>43102</v>
      </c>
      <c r="C40117">
        <v>9</v>
      </c>
      <c r="D40117">
        <v>8.52</v>
      </c>
      <c r="E40117">
        <v>1</v>
      </c>
      <c r="F40117" t="s">
        <v>4</v>
      </c>
      <c r="G40117">
        <v>8.52</v>
      </c>
    </row>
    <row r="40118" spans="1:7" x14ac:dyDescent="0.35">
      <c r="A40118">
        <v>16716</v>
      </c>
      <c r="B40118">
        <v>43232</v>
      </c>
      <c r="C40118">
        <v>9</v>
      </c>
      <c r="D40118">
        <v>8.52</v>
      </c>
      <c r="E40118">
        <v>1</v>
      </c>
      <c r="F40118" t="s">
        <v>4</v>
      </c>
      <c r="G40118">
        <v>8.52</v>
      </c>
    </row>
    <row r="40119" spans="1:7" x14ac:dyDescent="0.35">
      <c r="A40119">
        <v>17731</v>
      </c>
      <c r="B40119">
        <v>43644</v>
      </c>
      <c r="C40119">
        <v>9</v>
      </c>
      <c r="D40119">
        <v>8.52</v>
      </c>
      <c r="E40119">
        <v>1</v>
      </c>
      <c r="F40119" t="s">
        <v>6</v>
      </c>
      <c r="G40119">
        <v>8.52</v>
      </c>
    </row>
    <row r="40120" spans="1:7" x14ac:dyDescent="0.35">
      <c r="A40120">
        <v>17821</v>
      </c>
      <c r="B40120">
        <v>43678</v>
      </c>
      <c r="C40120">
        <v>9</v>
      </c>
      <c r="D40120">
        <v>8.52</v>
      </c>
      <c r="E40120">
        <v>1</v>
      </c>
      <c r="F40120" t="s">
        <v>6</v>
      </c>
      <c r="G40120">
        <v>8.52</v>
      </c>
    </row>
    <row r="40121" spans="1:7" x14ac:dyDescent="0.35">
      <c r="A40121">
        <v>18371</v>
      </c>
      <c r="B40121">
        <v>43897</v>
      </c>
      <c r="C40121">
        <v>9</v>
      </c>
      <c r="D40121">
        <v>8.52</v>
      </c>
      <c r="E40121">
        <v>1</v>
      </c>
      <c r="F40121" t="s">
        <v>5</v>
      </c>
      <c r="G40121">
        <v>8.52</v>
      </c>
    </row>
    <row r="40122" spans="1:7" x14ac:dyDescent="0.35">
      <c r="A40122">
        <v>18435</v>
      </c>
      <c r="B40122">
        <v>43925</v>
      </c>
      <c r="C40122">
        <v>9</v>
      </c>
      <c r="D40122">
        <v>8.52</v>
      </c>
      <c r="E40122">
        <v>1</v>
      </c>
      <c r="F40122" t="s">
        <v>5</v>
      </c>
      <c r="G40122">
        <v>8.52</v>
      </c>
    </row>
    <row r="40123" spans="1:7" x14ac:dyDescent="0.35">
      <c r="A40123">
        <v>18500</v>
      </c>
      <c r="B40123">
        <v>43949</v>
      </c>
      <c r="C40123">
        <v>9</v>
      </c>
      <c r="D40123">
        <v>8.52</v>
      </c>
      <c r="E40123">
        <v>1</v>
      </c>
      <c r="F40123" t="s">
        <v>5</v>
      </c>
      <c r="G40123">
        <v>8.52</v>
      </c>
    </row>
    <row r="40124" spans="1:7" x14ac:dyDescent="0.35">
      <c r="A40124">
        <v>18827</v>
      </c>
      <c r="B40124">
        <v>44078</v>
      </c>
      <c r="C40124">
        <v>9</v>
      </c>
      <c r="D40124">
        <v>8.52</v>
      </c>
      <c r="E40124">
        <v>1</v>
      </c>
      <c r="F40124" t="s">
        <v>6</v>
      </c>
      <c r="G40124">
        <v>8.52</v>
      </c>
    </row>
    <row r="40125" spans="1:7" x14ac:dyDescent="0.35">
      <c r="A40125">
        <v>21102</v>
      </c>
      <c r="B40125">
        <v>45019</v>
      </c>
      <c r="C40125">
        <v>9</v>
      </c>
      <c r="D40125">
        <v>8.52</v>
      </c>
      <c r="E40125">
        <v>1</v>
      </c>
      <c r="F40125" t="s">
        <v>4</v>
      </c>
      <c r="G40125">
        <v>8.52</v>
      </c>
    </row>
    <row r="40126" spans="1:7" x14ac:dyDescent="0.35">
      <c r="A40126">
        <v>21150</v>
      </c>
      <c r="B40126">
        <v>45041</v>
      </c>
      <c r="C40126">
        <v>9</v>
      </c>
      <c r="D40126">
        <v>8.52</v>
      </c>
      <c r="E40126">
        <v>1</v>
      </c>
      <c r="F40126" t="s">
        <v>4</v>
      </c>
      <c r="G40126">
        <v>8.52</v>
      </c>
    </row>
    <row r="40127" spans="1:7" x14ac:dyDescent="0.35">
      <c r="A40127">
        <v>21278</v>
      </c>
      <c r="B40127">
        <v>45087</v>
      </c>
      <c r="C40127">
        <v>9</v>
      </c>
      <c r="D40127">
        <v>8.52</v>
      </c>
      <c r="E40127">
        <v>1</v>
      </c>
      <c r="F40127" t="s">
        <v>4</v>
      </c>
      <c r="G40127">
        <v>8.52</v>
      </c>
    </row>
    <row r="40128" spans="1:7" x14ac:dyDescent="0.35">
      <c r="A40128">
        <v>22452</v>
      </c>
      <c r="B40128">
        <v>45554</v>
      </c>
      <c r="C40128">
        <v>9</v>
      </c>
      <c r="D40128">
        <v>8.52</v>
      </c>
      <c r="E40128">
        <v>1</v>
      </c>
      <c r="F40128" t="s">
        <v>3</v>
      </c>
      <c r="G40128">
        <v>8.52</v>
      </c>
    </row>
    <row r="40129" spans="1:7" x14ac:dyDescent="0.35">
      <c r="A40129">
        <v>22560</v>
      </c>
      <c r="B40129">
        <v>45594</v>
      </c>
      <c r="C40129">
        <v>9</v>
      </c>
      <c r="D40129">
        <v>8.52</v>
      </c>
      <c r="E40129">
        <v>1</v>
      </c>
      <c r="F40129" t="s">
        <v>3</v>
      </c>
      <c r="G40129">
        <v>8.52</v>
      </c>
    </row>
    <row r="40130" spans="1:7" x14ac:dyDescent="0.35">
      <c r="A40130">
        <v>22897</v>
      </c>
      <c r="B40130">
        <v>45723</v>
      </c>
      <c r="C40130">
        <v>9</v>
      </c>
      <c r="D40130">
        <v>8.52</v>
      </c>
      <c r="E40130">
        <v>1</v>
      </c>
      <c r="F40130" t="s">
        <v>4</v>
      </c>
      <c r="G40130">
        <v>8.52</v>
      </c>
    </row>
    <row r="40131" spans="1:7" x14ac:dyDescent="0.35">
      <c r="A40131">
        <v>23167</v>
      </c>
      <c r="B40131">
        <v>45826</v>
      </c>
      <c r="C40131">
        <v>9</v>
      </c>
      <c r="D40131">
        <v>8.52</v>
      </c>
      <c r="E40131">
        <v>1</v>
      </c>
      <c r="F40131" t="s">
        <v>3</v>
      </c>
      <c r="G40131">
        <v>8.52</v>
      </c>
    </row>
    <row r="40132" spans="1:7" x14ac:dyDescent="0.35">
      <c r="A40132">
        <v>24035</v>
      </c>
      <c r="B40132">
        <v>46165</v>
      </c>
      <c r="C40132">
        <v>9</v>
      </c>
      <c r="D40132">
        <v>8.52</v>
      </c>
      <c r="E40132">
        <v>1</v>
      </c>
      <c r="F40132" t="s">
        <v>3</v>
      </c>
      <c r="G40132">
        <v>8.52</v>
      </c>
    </row>
    <row r="40133" spans="1:7" x14ac:dyDescent="0.35">
      <c r="A40133">
        <v>24537</v>
      </c>
      <c r="B40133">
        <v>46370</v>
      </c>
      <c r="C40133">
        <v>9</v>
      </c>
      <c r="D40133">
        <v>8.52</v>
      </c>
      <c r="E40133">
        <v>1</v>
      </c>
      <c r="F40133" t="s">
        <v>6</v>
      </c>
      <c r="G40133">
        <v>8.52</v>
      </c>
    </row>
    <row r="40134" spans="1:7" x14ac:dyDescent="0.35">
      <c r="A40134">
        <v>24616</v>
      </c>
      <c r="B40134">
        <v>46401</v>
      </c>
      <c r="C40134">
        <v>9</v>
      </c>
      <c r="D40134">
        <v>8.52</v>
      </c>
      <c r="E40134">
        <v>1</v>
      </c>
      <c r="F40134" t="s">
        <v>6</v>
      </c>
      <c r="G40134">
        <v>8.52</v>
      </c>
    </row>
    <row r="40135" spans="1:7" x14ac:dyDescent="0.35">
      <c r="A40135">
        <v>26486</v>
      </c>
      <c r="B40135">
        <v>47158</v>
      </c>
      <c r="C40135">
        <v>9</v>
      </c>
      <c r="D40135">
        <v>8.52</v>
      </c>
      <c r="E40135">
        <v>1</v>
      </c>
      <c r="F40135" t="s">
        <v>4</v>
      </c>
      <c r="G40135">
        <v>8.52</v>
      </c>
    </row>
    <row r="40136" spans="1:7" x14ac:dyDescent="0.35">
      <c r="A40136">
        <v>26820</v>
      </c>
      <c r="B40136">
        <v>47292</v>
      </c>
      <c r="C40136">
        <v>9</v>
      </c>
      <c r="D40136">
        <v>8.52</v>
      </c>
      <c r="E40136">
        <v>1</v>
      </c>
      <c r="F40136" t="s">
        <v>6</v>
      </c>
      <c r="G40136">
        <v>8.52</v>
      </c>
    </row>
    <row r="40137" spans="1:7" x14ac:dyDescent="0.35">
      <c r="A40137">
        <v>26911</v>
      </c>
      <c r="B40137">
        <v>47330</v>
      </c>
      <c r="C40137">
        <v>9</v>
      </c>
      <c r="D40137">
        <v>8.52</v>
      </c>
      <c r="E40137">
        <v>1</v>
      </c>
      <c r="F40137" t="s">
        <v>6</v>
      </c>
      <c r="G40137">
        <v>8.52</v>
      </c>
    </row>
    <row r="40138" spans="1:7" x14ac:dyDescent="0.35">
      <c r="A40138">
        <v>28186</v>
      </c>
      <c r="B40138">
        <v>47840</v>
      </c>
      <c r="C40138">
        <v>9</v>
      </c>
      <c r="D40138">
        <v>8.52</v>
      </c>
      <c r="E40138">
        <v>1</v>
      </c>
      <c r="F40138" t="s">
        <v>4</v>
      </c>
      <c r="G40138">
        <v>8.52</v>
      </c>
    </row>
    <row r="40139" spans="1:7" x14ac:dyDescent="0.35">
      <c r="A40139">
        <v>28308</v>
      </c>
      <c r="B40139">
        <v>47889</v>
      </c>
      <c r="C40139">
        <v>9</v>
      </c>
      <c r="D40139">
        <v>8.52</v>
      </c>
      <c r="E40139">
        <v>1</v>
      </c>
      <c r="F40139" t="s">
        <v>4</v>
      </c>
      <c r="G40139">
        <v>8.52</v>
      </c>
    </row>
    <row r="40140" spans="1:7" x14ac:dyDescent="0.35">
      <c r="A40140">
        <v>28738</v>
      </c>
      <c r="B40140">
        <v>48059</v>
      </c>
      <c r="C40140">
        <v>9</v>
      </c>
      <c r="D40140">
        <v>8.52</v>
      </c>
      <c r="E40140">
        <v>1</v>
      </c>
      <c r="F40140" t="s">
        <v>3</v>
      </c>
      <c r="G40140">
        <v>8.52</v>
      </c>
    </row>
    <row r="40141" spans="1:7" x14ac:dyDescent="0.35">
      <c r="A40141">
        <v>28982</v>
      </c>
      <c r="B40141">
        <v>48155</v>
      </c>
      <c r="C40141">
        <v>9</v>
      </c>
      <c r="D40141">
        <v>8.52</v>
      </c>
      <c r="E40141">
        <v>1</v>
      </c>
      <c r="F40141" t="s">
        <v>6</v>
      </c>
      <c r="G40141">
        <v>8.52</v>
      </c>
    </row>
    <row r="40142" spans="1:7" x14ac:dyDescent="0.35">
      <c r="A40142">
        <v>29168</v>
      </c>
      <c r="B40142">
        <v>48231</v>
      </c>
      <c r="C40142">
        <v>9</v>
      </c>
      <c r="D40142">
        <v>8.52</v>
      </c>
      <c r="E40142">
        <v>1</v>
      </c>
      <c r="F40142" t="s">
        <v>4</v>
      </c>
      <c r="G40142">
        <v>8.52</v>
      </c>
    </row>
    <row r="40143" spans="1:7" x14ac:dyDescent="0.35">
      <c r="A40143">
        <v>29290</v>
      </c>
      <c r="B40143">
        <v>48276</v>
      </c>
      <c r="C40143">
        <v>9</v>
      </c>
      <c r="D40143">
        <v>8.52</v>
      </c>
      <c r="E40143">
        <v>1</v>
      </c>
      <c r="F40143" t="s">
        <v>3</v>
      </c>
      <c r="G40143">
        <v>8.52</v>
      </c>
    </row>
    <row r="40144" spans="1:7" x14ac:dyDescent="0.35">
      <c r="A40144">
        <v>29746</v>
      </c>
      <c r="B40144">
        <v>48457</v>
      </c>
      <c r="C40144">
        <v>9</v>
      </c>
      <c r="D40144">
        <v>8.52</v>
      </c>
      <c r="E40144">
        <v>1</v>
      </c>
      <c r="F40144" t="s">
        <v>6</v>
      </c>
      <c r="G40144">
        <v>8.52</v>
      </c>
    </row>
    <row r="40145" spans="1:7" x14ac:dyDescent="0.35">
      <c r="A40145">
        <v>30596</v>
      </c>
      <c r="B40145">
        <v>48801</v>
      </c>
      <c r="C40145">
        <v>9</v>
      </c>
      <c r="D40145">
        <v>8.52</v>
      </c>
      <c r="E40145">
        <v>1</v>
      </c>
      <c r="F40145" t="s">
        <v>3</v>
      </c>
      <c r="G40145">
        <v>8.52</v>
      </c>
    </row>
    <row r="40146" spans="1:7" x14ac:dyDescent="0.35">
      <c r="A40146">
        <v>30846</v>
      </c>
      <c r="B40146">
        <v>48896</v>
      </c>
      <c r="C40146">
        <v>9</v>
      </c>
      <c r="D40146">
        <v>8.52</v>
      </c>
      <c r="E40146">
        <v>1</v>
      </c>
      <c r="F40146" t="s">
        <v>6</v>
      </c>
      <c r="G40146">
        <v>8.52</v>
      </c>
    </row>
    <row r="40147" spans="1:7" x14ac:dyDescent="0.35">
      <c r="A40147">
        <v>30892</v>
      </c>
      <c r="B40147">
        <v>48915</v>
      </c>
      <c r="C40147">
        <v>9</v>
      </c>
      <c r="D40147">
        <v>8.52</v>
      </c>
      <c r="E40147">
        <v>1</v>
      </c>
      <c r="F40147" t="s">
        <v>6</v>
      </c>
      <c r="G40147">
        <v>8.52</v>
      </c>
    </row>
    <row r="40148" spans="1:7" x14ac:dyDescent="0.35">
      <c r="A40148">
        <v>31685</v>
      </c>
      <c r="B40148">
        <v>49233</v>
      </c>
      <c r="C40148">
        <v>9</v>
      </c>
      <c r="D40148">
        <v>8.52</v>
      </c>
      <c r="E40148">
        <v>1</v>
      </c>
      <c r="F40148" t="s">
        <v>3</v>
      </c>
      <c r="G40148">
        <v>8.52</v>
      </c>
    </row>
    <row r="40149" spans="1:7" x14ac:dyDescent="0.35">
      <c r="A40149">
        <v>32304</v>
      </c>
      <c r="B40149">
        <v>49485</v>
      </c>
      <c r="C40149">
        <v>9</v>
      </c>
      <c r="D40149">
        <v>8.52</v>
      </c>
      <c r="E40149">
        <v>1</v>
      </c>
      <c r="F40149" t="s">
        <v>5</v>
      </c>
      <c r="G40149">
        <v>8.52</v>
      </c>
    </row>
    <row r="40150" spans="1:7" x14ac:dyDescent="0.35">
      <c r="A40150">
        <v>32400</v>
      </c>
      <c r="B40150">
        <v>49525</v>
      </c>
      <c r="C40150">
        <v>9</v>
      </c>
      <c r="D40150">
        <v>8.52</v>
      </c>
      <c r="E40150">
        <v>1</v>
      </c>
      <c r="F40150" t="s">
        <v>5</v>
      </c>
      <c r="G40150">
        <v>8.52</v>
      </c>
    </row>
    <row r="40151" spans="1:7" x14ac:dyDescent="0.35">
      <c r="A40151">
        <v>32820</v>
      </c>
      <c r="B40151">
        <v>49696</v>
      </c>
      <c r="C40151">
        <v>9</v>
      </c>
      <c r="D40151">
        <v>8.52</v>
      </c>
      <c r="E40151">
        <v>1</v>
      </c>
      <c r="F40151" t="s">
        <v>3</v>
      </c>
      <c r="G40151">
        <v>8.52</v>
      </c>
    </row>
    <row r="40152" spans="1:7" x14ac:dyDescent="0.35">
      <c r="A40152">
        <v>32984</v>
      </c>
      <c r="B40152">
        <v>49760</v>
      </c>
      <c r="C40152">
        <v>9</v>
      </c>
      <c r="D40152">
        <v>8.52</v>
      </c>
      <c r="E40152">
        <v>1</v>
      </c>
      <c r="F40152" t="s">
        <v>3</v>
      </c>
      <c r="G40152">
        <v>8.52</v>
      </c>
    </row>
    <row r="40153" spans="1:7" x14ac:dyDescent="0.35">
      <c r="A40153">
        <v>33283</v>
      </c>
      <c r="B40153">
        <v>49882</v>
      </c>
      <c r="C40153">
        <v>9</v>
      </c>
      <c r="D40153">
        <v>8.52</v>
      </c>
      <c r="E40153">
        <v>1</v>
      </c>
      <c r="F40153" t="s">
        <v>3</v>
      </c>
      <c r="G40153">
        <v>8.52</v>
      </c>
    </row>
    <row r="40154" spans="1:7" x14ac:dyDescent="0.35">
      <c r="A40154">
        <v>33289</v>
      </c>
      <c r="B40154">
        <v>49885</v>
      </c>
      <c r="C40154">
        <v>9</v>
      </c>
      <c r="D40154">
        <v>8.52</v>
      </c>
      <c r="E40154">
        <v>1</v>
      </c>
      <c r="F40154" t="s">
        <v>3</v>
      </c>
      <c r="G40154">
        <v>8.52</v>
      </c>
    </row>
    <row r="40155" spans="1:7" x14ac:dyDescent="0.35">
      <c r="A40155">
        <v>33689</v>
      </c>
      <c r="B40155">
        <v>50046</v>
      </c>
      <c r="C40155">
        <v>9</v>
      </c>
      <c r="D40155">
        <v>8.52</v>
      </c>
      <c r="E40155">
        <v>1</v>
      </c>
      <c r="F40155" t="s">
        <v>4</v>
      </c>
      <c r="G40155">
        <v>8.52</v>
      </c>
    </row>
    <row r="40156" spans="1:7" x14ac:dyDescent="0.35">
      <c r="A40156">
        <v>34991</v>
      </c>
      <c r="B40156">
        <v>50559</v>
      </c>
      <c r="C40156">
        <v>9</v>
      </c>
      <c r="D40156">
        <v>8.52</v>
      </c>
      <c r="E40156">
        <v>1</v>
      </c>
      <c r="F40156" t="s">
        <v>3</v>
      </c>
      <c r="G40156">
        <v>8.52</v>
      </c>
    </row>
    <row r="40157" spans="1:7" x14ac:dyDescent="0.35">
      <c r="A40157">
        <v>35833</v>
      </c>
      <c r="B40157">
        <v>50903</v>
      </c>
      <c r="C40157">
        <v>9</v>
      </c>
      <c r="D40157">
        <v>8.52</v>
      </c>
      <c r="E40157">
        <v>1</v>
      </c>
      <c r="F40157" t="s">
        <v>4</v>
      </c>
      <c r="G40157">
        <v>8.52</v>
      </c>
    </row>
    <row r="40158" spans="1:7" x14ac:dyDescent="0.35">
      <c r="A40158">
        <v>35975</v>
      </c>
      <c r="B40158">
        <v>50960</v>
      </c>
      <c r="C40158">
        <v>9</v>
      </c>
      <c r="D40158">
        <v>8.52</v>
      </c>
      <c r="E40158">
        <v>1</v>
      </c>
      <c r="F40158" t="s">
        <v>4</v>
      </c>
      <c r="G40158">
        <v>8.52</v>
      </c>
    </row>
    <row r="40159" spans="1:7" x14ac:dyDescent="0.35">
      <c r="A40159">
        <v>36973</v>
      </c>
      <c r="B40159">
        <v>51365</v>
      </c>
      <c r="C40159">
        <v>9</v>
      </c>
      <c r="D40159">
        <v>8.52</v>
      </c>
      <c r="E40159">
        <v>1</v>
      </c>
      <c r="F40159" t="s">
        <v>6</v>
      </c>
      <c r="G40159">
        <v>8.52</v>
      </c>
    </row>
    <row r="40160" spans="1:7" x14ac:dyDescent="0.35">
      <c r="A40160">
        <v>37033</v>
      </c>
      <c r="B40160">
        <v>51388</v>
      </c>
      <c r="C40160">
        <v>9</v>
      </c>
      <c r="D40160">
        <v>8.52</v>
      </c>
      <c r="E40160">
        <v>1</v>
      </c>
      <c r="F40160" t="s">
        <v>3</v>
      </c>
      <c r="G40160">
        <v>8.52</v>
      </c>
    </row>
    <row r="40161" spans="1:7" x14ac:dyDescent="0.35">
      <c r="A40161">
        <v>37272</v>
      </c>
      <c r="B40161">
        <v>51482</v>
      </c>
      <c r="C40161">
        <v>9</v>
      </c>
      <c r="D40161">
        <v>8.52</v>
      </c>
      <c r="E40161">
        <v>1</v>
      </c>
      <c r="F40161" t="s">
        <v>5</v>
      </c>
      <c r="G40161">
        <v>8.52</v>
      </c>
    </row>
    <row r="40162" spans="1:7" x14ac:dyDescent="0.35">
      <c r="A40162">
        <v>38738</v>
      </c>
      <c r="B40162">
        <v>52057</v>
      </c>
      <c r="C40162">
        <v>9</v>
      </c>
      <c r="D40162">
        <v>8.52</v>
      </c>
      <c r="E40162">
        <v>1</v>
      </c>
      <c r="F40162" t="s">
        <v>3</v>
      </c>
      <c r="G40162">
        <v>8.52</v>
      </c>
    </row>
    <row r="40163" spans="1:7" x14ac:dyDescent="0.35">
      <c r="A40163">
        <v>39119</v>
      </c>
      <c r="B40163">
        <v>52210</v>
      </c>
      <c r="C40163">
        <v>9</v>
      </c>
      <c r="D40163">
        <v>8.52</v>
      </c>
      <c r="E40163">
        <v>1</v>
      </c>
      <c r="F40163" t="s">
        <v>3</v>
      </c>
      <c r="G40163">
        <v>8.52</v>
      </c>
    </row>
    <row r="40164" spans="1:7" x14ac:dyDescent="0.35">
      <c r="A40164">
        <v>39665</v>
      </c>
      <c r="B40164">
        <v>52430</v>
      </c>
      <c r="C40164">
        <v>9</v>
      </c>
      <c r="D40164">
        <v>8.52</v>
      </c>
      <c r="E40164">
        <v>1</v>
      </c>
      <c r="F40164" t="s">
        <v>3</v>
      </c>
      <c r="G40164">
        <v>8.52</v>
      </c>
    </row>
    <row r="40165" spans="1:7" x14ac:dyDescent="0.35">
      <c r="A40165">
        <v>39978</v>
      </c>
      <c r="B40165">
        <v>52559</v>
      </c>
      <c r="C40165">
        <v>9</v>
      </c>
      <c r="D40165">
        <v>8.52</v>
      </c>
      <c r="E40165">
        <v>1</v>
      </c>
      <c r="F40165" t="s">
        <v>3</v>
      </c>
      <c r="G40165">
        <v>8.52</v>
      </c>
    </row>
    <row r="40166" spans="1:7" x14ac:dyDescent="0.35">
      <c r="A40166">
        <v>40639</v>
      </c>
      <c r="B40166">
        <v>52827</v>
      </c>
      <c r="C40166">
        <v>9</v>
      </c>
      <c r="D40166">
        <v>8.52</v>
      </c>
      <c r="E40166">
        <v>1</v>
      </c>
      <c r="F40166" t="s">
        <v>3</v>
      </c>
      <c r="G40166">
        <v>8.52</v>
      </c>
    </row>
    <row r="40167" spans="1:7" x14ac:dyDescent="0.35">
      <c r="A40167">
        <v>40662</v>
      </c>
      <c r="B40167">
        <v>52836</v>
      </c>
      <c r="C40167">
        <v>9</v>
      </c>
      <c r="D40167">
        <v>8.52</v>
      </c>
      <c r="E40167">
        <v>1</v>
      </c>
      <c r="F40167" t="s">
        <v>3</v>
      </c>
      <c r="G40167">
        <v>8.52</v>
      </c>
    </row>
    <row r="40168" spans="1:7" x14ac:dyDescent="0.35">
      <c r="A40168">
        <v>40935</v>
      </c>
      <c r="B40168">
        <v>52947</v>
      </c>
      <c r="C40168">
        <v>9</v>
      </c>
      <c r="D40168">
        <v>8.52</v>
      </c>
      <c r="E40168">
        <v>1</v>
      </c>
      <c r="F40168" t="s">
        <v>4</v>
      </c>
      <c r="G40168">
        <v>8.52</v>
      </c>
    </row>
    <row r="40169" spans="1:7" x14ac:dyDescent="0.35">
      <c r="A40169">
        <v>41258</v>
      </c>
      <c r="B40169">
        <v>53070</v>
      </c>
      <c r="C40169">
        <v>9</v>
      </c>
      <c r="D40169">
        <v>8.52</v>
      </c>
      <c r="E40169">
        <v>1</v>
      </c>
      <c r="F40169" t="s">
        <v>4</v>
      </c>
      <c r="G40169">
        <v>8.52</v>
      </c>
    </row>
    <row r="40170" spans="1:7" x14ac:dyDescent="0.35">
      <c r="A40170">
        <v>41364</v>
      </c>
      <c r="B40170">
        <v>53109</v>
      </c>
      <c r="C40170">
        <v>9</v>
      </c>
      <c r="D40170">
        <v>8.52</v>
      </c>
      <c r="E40170">
        <v>1</v>
      </c>
      <c r="F40170" t="s">
        <v>4</v>
      </c>
      <c r="G40170">
        <v>8.52</v>
      </c>
    </row>
    <row r="40171" spans="1:7" x14ac:dyDescent="0.35">
      <c r="A40171">
        <v>41560</v>
      </c>
      <c r="B40171">
        <v>53189</v>
      </c>
      <c r="C40171">
        <v>9</v>
      </c>
      <c r="D40171">
        <v>8.52</v>
      </c>
      <c r="E40171">
        <v>1</v>
      </c>
      <c r="F40171" t="s">
        <v>6</v>
      </c>
      <c r="G40171">
        <v>8.52</v>
      </c>
    </row>
    <row r="40172" spans="1:7" x14ac:dyDescent="0.35">
      <c r="A40172">
        <v>44019</v>
      </c>
      <c r="B40172">
        <v>54181</v>
      </c>
      <c r="C40172">
        <v>9</v>
      </c>
      <c r="D40172">
        <v>8.52</v>
      </c>
      <c r="E40172">
        <v>1</v>
      </c>
      <c r="F40172" t="s">
        <v>3</v>
      </c>
      <c r="G40172">
        <v>8.52</v>
      </c>
    </row>
    <row r="40173" spans="1:7" x14ac:dyDescent="0.35">
      <c r="A40173">
        <v>45156</v>
      </c>
      <c r="B40173">
        <v>54635</v>
      </c>
      <c r="C40173">
        <v>9</v>
      </c>
      <c r="D40173">
        <v>8.52</v>
      </c>
      <c r="E40173">
        <v>1</v>
      </c>
      <c r="F40173" t="s">
        <v>4</v>
      </c>
      <c r="G40173">
        <v>8.52</v>
      </c>
    </row>
    <row r="40174" spans="1:7" x14ac:dyDescent="0.35">
      <c r="A40174">
        <v>45197</v>
      </c>
      <c r="B40174">
        <v>54650</v>
      </c>
      <c r="C40174">
        <v>9</v>
      </c>
      <c r="D40174">
        <v>8.52</v>
      </c>
      <c r="E40174">
        <v>1</v>
      </c>
      <c r="F40174" t="s">
        <v>4</v>
      </c>
      <c r="G40174">
        <v>8.52</v>
      </c>
    </row>
    <row r="40175" spans="1:7" x14ac:dyDescent="0.35">
      <c r="A40175">
        <v>45782</v>
      </c>
      <c r="B40175">
        <v>54886</v>
      </c>
      <c r="C40175">
        <v>9</v>
      </c>
      <c r="D40175">
        <v>8.52</v>
      </c>
      <c r="E40175">
        <v>1</v>
      </c>
      <c r="F40175" t="s">
        <v>3</v>
      </c>
      <c r="G40175">
        <v>8.52</v>
      </c>
    </row>
    <row r="40176" spans="1:7" x14ac:dyDescent="0.35">
      <c r="A40176">
        <v>46098</v>
      </c>
      <c r="B40176">
        <v>55006</v>
      </c>
      <c r="C40176">
        <v>9</v>
      </c>
      <c r="D40176">
        <v>8.52</v>
      </c>
      <c r="E40176">
        <v>1</v>
      </c>
      <c r="F40176" t="s">
        <v>6</v>
      </c>
      <c r="G40176">
        <v>8.52</v>
      </c>
    </row>
    <row r="40177" spans="1:7" x14ac:dyDescent="0.35">
      <c r="A40177">
        <v>47308</v>
      </c>
      <c r="B40177">
        <v>55483</v>
      </c>
      <c r="C40177">
        <v>9</v>
      </c>
      <c r="D40177">
        <v>8.52</v>
      </c>
      <c r="E40177">
        <v>1</v>
      </c>
      <c r="F40177" t="s">
        <v>3</v>
      </c>
      <c r="G40177">
        <v>8.52</v>
      </c>
    </row>
    <row r="40178" spans="1:7" x14ac:dyDescent="0.35">
      <c r="A40178">
        <v>48193</v>
      </c>
      <c r="B40178">
        <v>55838</v>
      </c>
      <c r="C40178">
        <v>9</v>
      </c>
      <c r="D40178">
        <v>8.52</v>
      </c>
      <c r="E40178">
        <v>1</v>
      </c>
      <c r="F40178" t="s">
        <v>3</v>
      </c>
      <c r="G40178">
        <v>8.52</v>
      </c>
    </row>
    <row r="40179" spans="1:7" x14ac:dyDescent="0.35">
      <c r="A40179">
        <v>48475</v>
      </c>
      <c r="B40179">
        <v>55950</v>
      </c>
      <c r="C40179">
        <v>9</v>
      </c>
      <c r="D40179">
        <v>8.52</v>
      </c>
      <c r="E40179">
        <v>1</v>
      </c>
      <c r="F40179" t="s">
        <v>3</v>
      </c>
      <c r="G40179">
        <v>8.52</v>
      </c>
    </row>
    <row r="40180" spans="1:7" x14ac:dyDescent="0.35">
      <c r="A40180">
        <v>49508</v>
      </c>
      <c r="B40180">
        <v>56357</v>
      </c>
      <c r="C40180">
        <v>9</v>
      </c>
      <c r="D40180">
        <v>8.52</v>
      </c>
      <c r="E40180">
        <v>1</v>
      </c>
      <c r="F40180" t="s">
        <v>3</v>
      </c>
      <c r="G40180">
        <v>8.52</v>
      </c>
    </row>
    <row r="40181" spans="1:7" x14ac:dyDescent="0.35">
      <c r="A40181">
        <v>49602</v>
      </c>
      <c r="B40181">
        <v>56393</v>
      </c>
      <c r="C40181">
        <v>9</v>
      </c>
      <c r="D40181">
        <v>8.52</v>
      </c>
      <c r="E40181">
        <v>1</v>
      </c>
      <c r="F40181" t="s">
        <v>4</v>
      </c>
      <c r="G40181">
        <v>8.52</v>
      </c>
    </row>
    <row r="40182" spans="1:7" x14ac:dyDescent="0.35">
      <c r="A40182">
        <v>49652</v>
      </c>
      <c r="B40182">
        <v>56416</v>
      </c>
      <c r="C40182">
        <v>9</v>
      </c>
      <c r="D40182">
        <v>8.52</v>
      </c>
      <c r="E40182">
        <v>1</v>
      </c>
      <c r="F40182" t="s">
        <v>4</v>
      </c>
      <c r="G40182">
        <v>8.52</v>
      </c>
    </row>
    <row r="40183" spans="1:7" x14ac:dyDescent="0.35">
      <c r="A40183">
        <v>49723</v>
      </c>
      <c r="B40183">
        <v>56444</v>
      </c>
      <c r="C40183">
        <v>9</v>
      </c>
      <c r="D40183">
        <v>8.52</v>
      </c>
      <c r="E40183">
        <v>1</v>
      </c>
      <c r="F40183" t="s">
        <v>4</v>
      </c>
      <c r="G40183">
        <v>8.52</v>
      </c>
    </row>
    <row r="40184" spans="1:7" x14ac:dyDescent="0.35">
      <c r="A40184">
        <v>50704</v>
      </c>
      <c r="B40184">
        <v>56837</v>
      </c>
      <c r="C40184">
        <v>9</v>
      </c>
      <c r="D40184">
        <v>8.52</v>
      </c>
      <c r="E40184">
        <v>1</v>
      </c>
      <c r="F40184" t="s">
        <v>3</v>
      </c>
      <c r="G40184">
        <v>8.52</v>
      </c>
    </row>
    <row r="40185" spans="1:7" x14ac:dyDescent="0.35">
      <c r="A40185">
        <v>50897</v>
      </c>
      <c r="B40185">
        <v>56919</v>
      </c>
      <c r="C40185">
        <v>9</v>
      </c>
      <c r="D40185">
        <v>8.52</v>
      </c>
      <c r="E40185">
        <v>1</v>
      </c>
      <c r="F40185" t="s">
        <v>5</v>
      </c>
      <c r="G40185">
        <v>8.52</v>
      </c>
    </row>
    <row r="40186" spans="1:7" x14ac:dyDescent="0.35">
      <c r="A40186">
        <v>51038</v>
      </c>
      <c r="B40186">
        <v>56974</v>
      </c>
      <c r="C40186">
        <v>9</v>
      </c>
      <c r="D40186">
        <v>8.52</v>
      </c>
      <c r="E40186">
        <v>1</v>
      </c>
      <c r="F40186" t="s">
        <v>3</v>
      </c>
      <c r="G40186">
        <v>8.52</v>
      </c>
    </row>
    <row r="40187" spans="1:7" x14ac:dyDescent="0.35">
      <c r="A40187">
        <v>51393</v>
      </c>
      <c r="B40187">
        <v>57112</v>
      </c>
      <c r="C40187">
        <v>9</v>
      </c>
      <c r="D40187">
        <v>8.52</v>
      </c>
      <c r="E40187">
        <v>1</v>
      </c>
      <c r="F40187" t="s">
        <v>3</v>
      </c>
      <c r="G40187">
        <v>8.52</v>
      </c>
    </row>
    <row r="40188" spans="1:7" x14ac:dyDescent="0.35">
      <c r="A40188">
        <v>51651</v>
      </c>
      <c r="B40188">
        <v>57217</v>
      </c>
      <c r="C40188">
        <v>9</v>
      </c>
      <c r="D40188">
        <v>8.52</v>
      </c>
      <c r="E40188">
        <v>1</v>
      </c>
      <c r="F40188" t="s">
        <v>3</v>
      </c>
      <c r="G40188">
        <v>8.52</v>
      </c>
    </row>
    <row r="40189" spans="1:7" x14ac:dyDescent="0.35">
      <c r="A40189">
        <v>52647</v>
      </c>
      <c r="B40189">
        <v>57632</v>
      </c>
      <c r="C40189">
        <v>9</v>
      </c>
      <c r="D40189">
        <v>8.52</v>
      </c>
      <c r="E40189">
        <v>1</v>
      </c>
      <c r="F40189" t="s">
        <v>5</v>
      </c>
      <c r="G40189">
        <v>8.52</v>
      </c>
    </row>
    <row r="40190" spans="1:7" x14ac:dyDescent="0.35">
      <c r="A40190">
        <v>52776</v>
      </c>
      <c r="B40190">
        <v>57687</v>
      </c>
      <c r="C40190">
        <v>9</v>
      </c>
      <c r="D40190">
        <v>8.52</v>
      </c>
      <c r="E40190">
        <v>1</v>
      </c>
      <c r="F40190" t="s">
        <v>5</v>
      </c>
      <c r="G40190">
        <v>8.52</v>
      </c>
    </row>
    <row r="40191" spans="1:7" x14ac:dyDescent="0.35">
      <c r="A40191">
        <v>53311</v>
      </c>
      <c r="B40191">
        <v>57901</v>
      </c>
      <c r="C40191">
        <v>9</v>
      </c>
      <c r="D40191">
        <v>8.52</v>
      </c>
      <c r="E40191">
        <v>1</v>
      </c>
      <c r="F40191" t="s">
        <v>3</v>
      </c>
      <c r="G40191">
        <v>8.52</v>
      </c>
    </row>
    <row r="40192" spans="1:7" x14ac:dyDescent="0.35">
      <c r="A40192">
        <v>54026</v>
      </c>
      <c r="B40192">
        <v>58188</v>
      </c>
      <c r="C40192">
        <v>9</v>
      </c>
      <c r="D40192">
        <v>8.52</v>
      </c>
      <c r="E40192">
        <v>1</v>
      </c>
      <c r="F40192" t="s">
        <v>4</v>
      </c>
      <c r="G40192">
        <v>8.52</v>
      </c>
    </row>
    <row r="40193" spans="1:7" x14ac:dyDescent="0.35">
      <c r="A40193">
        <v>55546</v>
      </c>
      <c r="B40193">
        <v>58792</v>
      </c>
      <c r="C40193">
        <v>9</v>
      </c>
      <c r="D40193">
        <v>8.52</v>
      </c>
      <c r="E40193">
        <v>1</v>
      </c>
      <c r="F40193" t="s">
        <v>4</v>
      </c>
      <c r="G40193">
        <v>8.52</v>
      </c>
    </row>
    <row r="40194" spans="1:7" x14ac:dyDescent="0.35">
      <c r="A40194">
        <v>55915</v>
      </c>
      <c r="B40194">
        <v>58938</v>
      </c>
      <c r="C40194">
        <v>9</v>
      </c>
      <c r="D40194">
        <v>8.52</v>
      </c>
      <c r="E40194">
        <v>1</v>
      </c>
      <c r="F40194" t="s">
        <v>6</v>
      </c>
      <c r="G40194">
        <v>8.52</v>
      </c>
    </row>
    <row r="40195" spans="1:7" x14ac:dyDescent="0.35">
      <c r="A40195">
        <v>57056</v>
      </c>
      <c r="B40195">
        <v>59408</v>
      </c>
      <c r="C40195">
        <v>9</v>
      </c>
      <c r="D40195">
        <v>8.52</v>
      </c>
      <c r="E40195">
        <v>1</v>
      </c>
      <c r="F40195" t="s">
        <v>4</v>
      </c>
      <c r="G40195">
        <v>8.52</v>
      </c>
    </row>
    <row r="40196" spans="1:7" x14ac:dyDescent="0.35">
      <c r="A40196">
        <v>58111</v>
      </c>
      <c r="B40196">
        <v>59831</v>
      </c>
      <c r="C40196">
        <v>9</v>
      </c>
      <c r="D40196">
        <v>8.52</v>
      </c>
      <c r="E40196">
        <v>1</v>
      </c>
      <c r="F40196" t="s">
        <v>3</v>
      </c>
      <c r="G40196">
        <v>8.52</v>
      </c>
    </row>
    <row r="40197" spans="1:7" x14ac:dyDescent="0.35">
      <c r="A40197">
        <v>58142</v>
      </c>
      <c r="B40197">
        <v>59842</v>
      </c>
      <c r="C40197">
        <v>9</v>
      </c>
      <c r="D40197">
        <v>8.52</v>
      </c>
      <c r="E40197">
        <v>1</v>
      </c>
      <c r="F40197" t="s">
        <v>3</v>
      </c>
      <c r="G40197">
        <v>8.52</v>
      </c>
    </row>
    <row r="40198" spans="1:7" x14ac:dyDescent="0.35">
      <c r="A40198">
        <v>58192</v>
      </c>
      <c r="B40198">
        <v>59861</v>
      </c>
      <c r="C40198">
        <v>9</v>
      </c>
      <c r="D40198">
        <v>8.52</v>
      </c>
      <c r="E40198">
        <v>1</v>
      </c>
      <c r="F40198" t="s">
        <v>3</v>
      </c>
      <c r="G40198">
        <v>8.52</v>
      </c>
    </row>
    <row r="40199" spans="1:7" x14ac:dyDescent="0.35">
      <c r="A40199">
        <v>58481</v>
      </c>
      <c r="B40199">
        <v>59981</v>
      </c>
      <c r="C40199">
        <v>9</v>
      </c>
      <c r="D40199">
        <v>8.52</v>
      </c>
      <c r="E40199">
        <v>1</v>
      </c>
      <c r="F40199" t="s">
        <v>3</v>
      </c>
      <c r="G40199">
        <v>8.52</v>
      </c>
    </row>
    <row r="40200" spans="1:7" x14ac:dyDescent="0.35">
      <c r="A40200">
        <v>58682</v>
      </c>
      <c r="B40200">
        <v>60060</v>
      </c>
      <c r="C40200">
        <v>9</v>
      </c>
      <c r="D40200">
        <v>8.52</v>
      </c>
      <c r="E40200">
        <v>1</v>
      </c>
      <c r="F40200" t="s">
        <v>3</v>
      </c>
      <c r="G40200">
        <v>8.52</v>
      </c>
    </row>
    <row r="40201" spans="1:7" x14ac:dyDescent="0.35">
      <c r="A40201">
        <v>58875</v>
      </c>
      <c r="B40201">
        <v>60133</v>
      </c>
      <c r="C40201">
        <v>9</v>
      </c>
      <c r="D40201">
        <v>8.52</v>
      </c>
      <c r="E40201">
        <v>1</v>
      </c>
      <c r="F40201" t="s">
        <v>3</v>
      </c>
      <c r="G40201">
        <v>8.52</v>
      </c>
    </row>
    <row r="40202" spans="1:7" x14ac:dyDescent="0.35">
      <c r="A40202">
        <v>59226</v>
      </c>
      <c r="B40202">
        <v>60275</v>
      </c>
      <c r="C40202">
        <v>9</v>
      </c>
      <c r="D40202">
        <v>8.52</v>
      </c>
      <c r="E40202">
        <v>1</v>
      </c>
      <c r="F40202" t="s">
        <v>5</v>
      </c>
      <c r="G40202">
        <v>8.52</v>
      </c>
    </row>
    <row r="40203" spans="1:7" x14ac:dyDescent="0.35">
      <c r="A40203">
        <v>59442</v>
      </c>
      <c r="B40203">
        <v>60364</v>
      </c>
      <c r="C40203">
        <v>9</v>
      </c>
      <c r="D40203">
        <v>8.52</v>
      </c>
      <c r="E40203">
        <v>1</v>
      </c>
      <c r="F40203" t="s">
        <v>3</v>
      </c>
      <c r="G40203">
        <v>8.52</v>
      </c>
    </row>
    <row r="40204" spans="1:7" x14ac:dyDescent="0.35">
      <c r="A40204">
        <v>59777</v>
      </c>
      <c r="B40204">
        <v>60500</v>
      </c>
      <c r="C40204">
        <v>9</v>
      </c>
      <c r="D40204">
        <v>8.52</v>
      </c>
      <c r="E40204">
        <v>1</v>
      </c>
      <c r="F40204" t="s">
        <v>4</v>
      </c>
      <c r="G40204">
        <v>8.52</v>
      </c>
    </row>
    <row r="40205" spans="1:7" x14ac:dyDescent="0.35">
      <c r="A40205">
        <v>60682</v>
      </c>
      <c r="B40205">
        <v>60866</v>
      </c>
      <c r="C40205">
        <v>9</v>
      </c>
      <c r="D40205">
        <v>8.52</v>
      </c>
      <c r="E40205">
        <v>1</v>
      </c>
      <c r="F40205" t="s">
        <v>3</v>
      </c>
      <c r="G40205">
        <v>8.52</v>
      </c>
    </row>
    <row r="40206" spans="1:7" x14ac:dyDescent="0.35">
      <c r="A40206">
        <v>61835</v>
      </c>
      <c r="B40206">
        <v>61335</v>
      </c>
      <c r="C40206">
        <v>9</v>
      </c>
      <c r="D40206">
        <v>8.52</v>
      </c>
      <c r="E40206">
        <v>1</v>
      </c>
      <c r="F40206" t="s">
        <v>4</v>
      </c>
      <c r="G40206">
        <v>8.52</v>
      </c>
    </row>
    <row r="40207" spans="1:7" x14ac:dyDescent="0.35">
      <c r="A40207">
        <v>61877</v>
      </c>
      <c r="B40207">
        <v>61351</v>
      </c>
      <c r="C40207">
        <v>9</v>
      </c>
      <c r="D40207">
        <v>8.52</v>
      </c>
      <c r="E40207">
        <v>1</v>
      </c>
      <c r="F40207" t="s">
        <v>4</v>
      </c>
      <c r="G40207">
        <v>8.52</v>
      </c>
    </row>
    <row r="40208" spans="1:7" x14ac:dyDescent="0.35">
      <c r="A40208">
        <v>63520</v>
      </c>
      <c r="B40208">
        <v>62021</v>
      </c>
      <c r="C40208">
        <v>9</v>
      </c>
      <c r="D40208">
        <v>8.52</v>
      </c>
      <c r="E40208">
        <v>1</v>
      </c>
      <c r="F40208" t="s">
        <v>6</v>
      </c>
      <c r="G40208">
        <v>8.52</v>
      </c>
    </row>
    <row r="40209" spans="1:7" x14ac:dyDescent="0.35">
      <c r="A40209">
        <v>63781</v>
      </c>
      <c r="B40209">
        <v>62132</v>
      </c>
      <c r="C40209">
        <v>9</v>
      </c>
      <c r="D40209">
        <v>8.52</v>
      </c>
      <c r="E40209">
        <v>1</v>
      </c>
      <c r="F40209" t="s">
        <v>6</v>
      </c>
      <c r="G40209">
        <v>8.52</v>
      </c>
    </row>
    <row r="40210" spans="1:7" x14ac:dyDescent="0.35">
      <c r="A40210">
        <v>63833</v>
      </c>
      <c r="B40210">
        <v>62158</v>
      </c>
      <c r="C40210">
        <v>9</v>
      </c>
      <c r="D40210">
        <v>8.52</v>
      </c>
      <c r="E40210">
        <v>1</v>
      </c>
      <c r="F40210" t="s">
        <v>6</v>
      </c>
      <c r="G40210">
        <v>8.52</v>
      </c>
    </row>
    <row r="40211" spans="1:7" x14ac:dyDescent="0.35">
      <c r="A40211">
        <v>63951</v>
      </c>
      <c r="B40211">
        <v>62205</v>
      </c>
      <c r="C40211">
        <v>9</v>
      </c>
      <c r="D40211">
        <v>8.52</v>
      </c>
      <c r="E40211">
        <v>1</v>
      </c>
      <c r="F40211" t="s">
        <v>6</v>
      </c>
      <c r="G40211">
        <v>8.52</v>
      </c>
    </row>
    <row r="40212" spans="1:7" x14ac:dyDescent="0.35">
      <c r="A40212">
        <v>64173</v>
      </c>
      <c r="B40212">
        <v>62293</v>
      </c>
      <c r="C40212">
        <v>9</v>
      </c>
      <c r="D40212">
        <v>8.52</v>
      </c>
      <c r="E40212">
        <v>1</v>
      </c>
      <c r="F40212" t="s">
        <v>4</v>
      </c>
      <c r="G40212">
        <v>8.52</v>
      </c>
    </row>
    <row r="40213" spans="1:7" x14ac:dyDescent="0.35">
      <c r="A40213">
        <v>64374</v>
      </c>
      <c r="B40213">
        <v>62381</v>
      </c>
      <c r="C40213">
        <v>9</v>
      </c>
      <c r="D40213">
        <v>8.52</v>
      </c>
      <c r="E40213">
        <v>1</v>
      </c>
      <c r="F40213" t="s">
        <v>4</v>
      </c>
      <c r="G40213">
        <v>8.52</v>
      </c>
    </row>
    <row r="40214" spans="1:7" x14ac:dyDescent="0.35">
      <c r="A40214">
        <v>64961</v>
      </c>
      <c r="B40214">
        <v>62607</v>
      </c>
      <c r="C40214">
        <v>9</v>
      </c>
      <c r="D40214">
        <v>8.52</v>
      </c>
      <c r="E40214">
        <v>1</v>
      </c>
      <c r="F40214" t="s">
        <v>3</v>
      </c>
      <c r="G40214">
        <v>8.52</v>
      </c>
    </row>
    <row r="40215" spans="1:7" x14ac:dyDescent="0.35">
      <c r="A40215">
        <v>65072</v>
      </c>
      <c r="B40215">
        <v>62656</v>
      </c>
      <c r="C40215">
        <v>9</v>
      </c>
      <c r="D40215">
        <v>8.52</v>
      </c>
      <c r="E40215">
        <v>1</v>
      </c>
      <c r="F40215" t="s">
        <v>3</v>
      </c>
      <c r="G40215">
        <v>8.52</v>
      </c>
    </row>
    <row r="40216" spans="1:7" x14ac:dyDescent="0.35">
      <c r="A40216">
        <v>65333</v>
      </c>
      <c r="B40216">
        <v>62755</v>
      </c>
      <c r="C40216">
        <v>9</v>
      </c>
      <c r="D40216">
        <v>8.52</v>
      </c>
      <c r="E40216">
        <v>1</v>
      </c>
      <c r="F40216" t="s">
        <v>3</v>
      </c>
      <c r="G40216">
        <v>8.52</v>
      </c>
    </row>
    <row r="40217" spans="1:7" x14ac:dyDescent="0.35">
      <c r="A40217">
        <v>65676</v>
      </c>
      <c r="B40217">
        <v>62896</v>
      </c>
      <c r="C40217">
        <v>9</v>
      </c>
      <c r="D40217">
        <v>8.52</v>
      </c>
      <c r="E40217">
        <v>1</v>
      </c>
      <c r="F40217" t="s">
        <v>5</v>
      </c>
      <c r="G40217">
        <v>8.52</v>
      </c>
    </row>
    <row r="40218" spans="1:7" x14ac:dyDescent="0.35">
      <c r="A40218">
        <v>65991</v>
      </c>
      <c r="B40218">
        <v>63019</v>
      </c>
      <c r="C40218">
        <v>9</v>
      </c>
      <c r="D40218">
        <v>8.52</v>
      </c>
      <c r="E40218">
        <v>1</v>
      </c>
      <c r="F40218" t="s">
        <v>5</v>
      </c>
      <c r="G40218">
        <v>8.52</v>
      </c>
    </row>
    <row r="40219" spans="1:7" x14ac:dyDescent="0.35">
      <c r="A40219">
        <v>66361</v>
      </c>
      <c r="B40219">
        <v>63164</v>
      </c>
      <c r="C40219">
        <v>9</v>
      </c>
      <c r="D40219">
        <v>8.52</v>
      </c>
      <c r="E40219">
        <v>1</v>
      </c>
      <c r="F40219" t="s">
        <v>5</v>
      </c>
      <c r="G40219">
        <v>8.52</v>
      </c>
    </row>
    <row r="40220" spans="1:7" x14ac:dyDescent="0.35">
      <c r="A40220">
        <v>66737</v>
      </c>
      <c r="B40220">
        <v>63324</v>
      </c>
      <c r="C40220">
        <v>9</v>
      </c>
      <c r="D40220">
        <v>8.52</v>
      </c>
      <c r="E40220">
        <v>1</v>
      </c>
      <c r="F40220" t="s">
        <v>4</v>
      </c>
      <c r="G40220">
        <v>8.52</v>
      </c>
    </row>
    <row r="40221" spans="1:7" x14ac:dyDescent="0.35">
      <c r="A40221">
        <v>67205</v>
      </c>
      <c r="B40221">
        <v>63505</v>
      </c>
      <c r="C40221">
        <v>9</v>
      </c>
      <c r="D40221">
        <v>8.52</v>
      </c>
      <c r="E40221">
        <v>1</v>
      </c>
      <c r="F40221" t="s">
        <v>4</v>
      </c>
      <c r="G40221">
        <v>8.52</v>
      </c>
    </row>
    <row r="40222" spans="1:7" x14ac:dyDescent="0.35">
      <c r="A40222">
        <v>67714</v>
      </c>
      <c r="B40222">
        <v>63706</v>
      </c>
      <c r="C40222">
        <v>9</v>
      </c>
      <c r="D40222">
        <v>8.52</v>
      </c>
      <c r="E40222">
        <v>1</v>
      </c>
      <c r="F40222" t="s">
        <v>6</v>
      </c>
      <c r="G40222">
        <v>8.52</v>
      </c>
    </row>
    <row r="40223" spans="1:7" x14ac:dyDescent="0.35">
      <c r="A40223">
        <v>68151</v>
      </c>
      <c r="B40223">
        <v>63874</v>
      </c>
      <c r="C40223">
        <v>9</v>
      </c>
      <c r="D40223">
        <v>8.52</v>
      </c>
      <c r="E40223">
        <v>1</v>
      </c>
      <c r="F40223" t="s">
        <v>3</v>
      </c>
      <c r="G40223">
        <v>8.52</v>
      </c>
    </row>
    <row r="40224" spans="1:7" x14ac:dyDescent="0.35">
      <c r="A40224">
        <v>68387</v>
      </c>
      <c r="B40224">
        <v>63968</v>
      </c>
      <c r="C40224">
        <v>9</v>
      </c>
      <c r="D40224">
        <v>8.52</v>
      </c>
      <c r="E40224">
        <v>1</v>
      </c>
      <c r="F40224" t="s">
        <v>3</v>
      </c>
      <c r="G40224">
        <v>8.52</v>
      </c>
    </row>
    <row r="40225" spans="1:7" x14ac:dyDescent="0.35">
      <c r="A40225">
        <v>68650</v>
      </c>
      <c r="B40225">
        <v>64071</v>
      </c>
      <c r="C40225">
        <v>9</v>
      </c>
      <c r="D40225">
        <v>8.52</v>
      </c>
      <c r="E40225">
        <v>1</v>
      </c>
      <c r="F40225" t="s">
        <v>6</v>
      </c>
      <c r="G40225">
        <v>8.52</v>
      </c>
    </row>
    <row r="40226" spans="1:7" x14ac:dyDescent="0.35">
      <c r="A40226">
        <v>68891</v>
      </c>
      <c r="B40226">
        <v>64169</v>
      </c>
      <c r="C40226">
        <v>9</v>
      </c>
      <c r="D40226">
        <v>8.52</v>
      </c>
      <c r="E40226">
        <v>1</v>
      </c>
      <c r="F40226" t="s">
        <v>3</v>
      </c>
      <c r="G40226">
        <v>8.52</v>
      </c>
    </row>
    <row r="40227" spans="1:7" x14ac:dyDescent="0.35">
      <c r="A40227">
        <v>69824</v>
      </c>
      <c r="B40227">
        <v>64546</v>
      </c>
      <c r="C40227">
        <v>9</v>
      </c>
      <c r="D40227">
        <v>8.52</v>
      </c>
      <c r="E40227">
        <v>1</v>
      </c>
      <c r="F40227" t="s">
        <v>4</v>
      </c>
      <c r="G40227">
        <v>8.52</v>
      </c>
    </row>
    <row r="40228" spans="1:7" x14ac:dyDescent="0.35">
      <c r="A40228">
        <v>69877</v>
      </c>
      <c r="B40228">
        <v>64567</v>
      </c>
      <c r="C40228">
        <v>9</v>
      </c>
      <c r="D40228">
        <v>8.52</v>
      </c>
      <c r="E40228">
        <v>1</v>
      </c>
      <c r="F40228" t="s">
        <v>4</v>
      </c>
      <c r="G40228">
        <v>8.52</v>
      </c>
    </row>
    <row r="40229" spans="1:7" x14ac:dyDescent="0.35">
      <c r="A40229">
        <v>70055</v>
      </c>
      <c r="B40229">
        <v>64639</v>
      </c>
      <c r="C40229">
        <v>9</v>
      </c>
      <c r="D40229">
        <v>8.52</v>
      </c>
      <c r="E40229">
        <v>1</v>
      </c>
      <c r="F40229" t="s">
        <v>4</v>
      </c>
      <c r="G40229">
        <v>8.52</v>
      </c>
    </row>
    <row r="40230" spans="1:7" x14ac:dyDescent="0.35">
      <c r="A40230">
        <v>70314</v>
      </c>
      <c r="B40230">
        <v>64738</v>
      </c>
      <c r="C40230">
        <v>9</v>
      </c>
      <c r="D40230">
        <v>8.52</v>
      </c>
      <c r="E40230">
        <v>1</v>
      </c>
      <c r="F40230" t="s">
        <v>3</v>
      </c>
      <c r="G40230">
        <v>8.52</v>
      </c>
    </row>
    <row r="40231" spans="1:7" x14ac:dyDescent="0.35">
      <c r="A40231">
        <v>72412</v>
      </c>
      <c r="B40231">
        <v>65572</v>
      </c>
      <c r="C40231">
        <v>9</v>
      </c>
      <c r="D40231">
        <v>8.52</v>
      </c>
      <c r="E40231">
        <v>1</v>
      </c>
      <c r="F40231" t="s">
        <v>3</v>
      </c>
      <c r="G40231">
        <v>8.52</v>
      </c>
    </row>
    <row r="40232" spans="1:7" x14ac:dyDescent="0.35">
      <c r="A40232">
        <v>73367</v>
      </c>
      <c r="B40232">
        <v>65961</v>
      </c>
      <c r="C40232">
        <v>9</v>
      </c>
      <c r="D40232">
        <v>8.52</v>
      </c>
      <c r="E40232">
        <v>1</v>
      </c>
      <c r="F40232" t="s">
        <v>3</v>
      </c>
      <c r="G40232">
        <v>8.52</v>
      </c>
    </row>
    <row r="40233" spans="1:7" x14ac:dyDescent="0.35">
      <c r="A40233">
        <v>73433</v>
      </c>
      <c r="B40233">
        <v>65988</v>
      </c>
      <c r="C40233">
        <v>9</v>
      </c>
      <c r="D40233">
        <v>8.52</v>
      </c>
      <c r="E40233">
        <v>1</v>
      </c>
      <c r="F40233" t="s">
        <v>4</v>
      </c>
      <c r="G40233">
        <v>8.52</v>
      </c>
    </row>
    <row r="40234" spans="1:7" x14ac:dyDescent="0.35">
      <c r="A40234">
        <v>74266</v>
      </c>
      <c r="B40234">
        <v>66319</v>
      </c>
      <c r="C40234">
        <v>9</v>
      </c>
      <c r="D40234">
        <v>8.52</v>
      </c>
      <c r="E40234">
        <v>1</v>
      </c>
      <c r="F40234" t="s">
        <v>5</v>
      </c>
      <c r="G40234">
        <v>8.52</v>
      </c>
    </row>
    <row r="40235" spans="1:7" x14ac:dyDescent="0.35">
      <c r="A40235">
        <v>74473</v>
      </c>
      <c r="B40235">
        <v>66398</v>
      </c>
      <c r="C40235">
        <v>9</v>
      </c>
      <c r="D40235">
        <v>8.52</v>
      </c>
      <c r="E40235">
        <v>1</v>
      </c>
      <c r="F40235" t="s">
        <v>3</v>
      </c>
      <c r="G40235">
        <v>8.52</v>
      </c>
    </row>
    <row r="40236" spans="1:7" x14ac:dyDescent="0.35">
      <c r="A40236">
        <v>75164</v>
      </c>
      <c r="B40236">
        <v>66680</v>
      </c>
      <c r="C40236">
        <v>9</v>
      </c>
      <c r="D40236">
        <v>8.52</v>
      </c>
      <c r="E40236">
        <v>1</v>
      </c>
      <c r="F40236" t="s">
        <v>3</v>
      </c>
      <c r="G40236">
        <v>8.52</v>
      </c>
    </row>
    <row r="40237" spans="1:7" x14ac:dyDescent="0.35">
      <c r="A40237">
        <v>75609</v>
      </c>
      <c r="B40237">
        <v>66862</v>
      </c>
      <c r="C40237">
        <v>9</v>
      </c>
      <c r="D40237">
        <v>8.52</v>
      </c>
      <c r="E40237">
        <v>1</v>
      </c>
      <c r="F40237" t="s">
        <v>4</v>
      </c>
      <c r="G40237">
        <v>8.52</v>
      </c>
    </row>
    <row r="40238" spans="1:7" x14ac:dyDescent="0.35">
      <c r="A40238">
        <v>75663</v>
      </c>
      <c r="B40238">
        <v>66884</v>
      </c>
      <c r="C40238">
        <v>9</v>
      </c>
      <c r="D40238">
        <v>8.52</v>
      </c>
      <c r="E40238">
        <v>1</v>
      </c>
      <c r="F40238" t="s">
        <v>3</v>
      </c>
      <c r="G40238">
        <v>8.52</v>
      </c>
    </row>
    <row r="40239" spans="1:7" x14ac:dyDescent="0.35">
      <c r="A40239">
        <v>76159</v>
      </c>
      <c r="B40239">
        <v>67080</v>
      </c>
      <c r="C40239">
        <v>9</v>
      </c>
      <c r="D40239">
        <v>8.52</v>
      </c>
      <c r="E40239">
        <v>1</v>
      </c>
      <c r="F40239" t="s">
        <v>6</v>
      </c>
      <c r="G40239">
        <v>8.52</v>
      </c>
    </row>
    <row r="40240" spans="1:7" x14ac:dyDescent="0.35">
      <c r="A40240">
        <v>76166</v>
      </c>
      <c r="B40240">
        <v>67083</v>
      </c>
      <c r="C40240">
        <v>9</v>
      </c>
      <c r="D40240">
        <v>8.52</v>
      </c>
      <c r="E40240">
        <v>1</v>
      </c>
      <c r="F40240" t="s">
        <v>6</v>
      </c>
      <c r="G40240">
        <v>8.52</v>
      </c>
    </row>
    <row r="40241" spans="1:7" x14ac:dyDescent="0.35">
      <c r="A40241">
        <v>76542</v>
      </c>
      <c r="B40241">
        <v>67234</v>
      </c>
      <c r="C40241">
        <v>9</v>
      </c>
      <c r="D40241">
        <v>8.52</v>
      </c>
      <c r="E40241">
        <v>1</v>
      </c>
      <c r="F40241" t="s">
        <v>4</v>
      </c>
      <c r="G40241">
        <v>8.52</v>
      </c>
    </row>
    <row r="40242" spans="1:7" x14ac:dyDescent="0.35">
      <c r="A40242">
        <v>76765</v>
      </c>
      <c r="B40242">
        <v>67326</v>
      </c>
      <c r="C40242">
        <v>9</v>
      </c>
      <c r="D40242">
        <v>8.52</v>
      </c>
      <c r="E40242">
        <v>1</v>
      </c>
      <c r="F40242" t="s">
        <v>4</v>
      </c>
      <c r="G40242">
        <v>8.52</v>
      </c>
    </row>
    <row r="40243" spans="1:7" x14ac:dyDescent="0.35">
      <c r="A40243">
        <v>77342</v>
      </c>
      <c r="B40243">
        <v>67557</v>
      </c>
      <c r="C40243">
        <v>9</v>
      </c>
      <c r="D40243">
        <v>8.52</v>
      </c>
      <c r="E40243">
        <v>1</v>
      </c>
      <c r="F40243" t="s">
        <v>6</v>
      </c>
      <c r="G40243">
        <v>8.52</v>
      </c>
    </row>
    <row r="40244" spans="1:7" x14ac:dyDescent="0.35">
      <c r="A40244">
        <v>77765</v>
      </c>
      <c r="B40244">
        <v>67724</v>
      </c>
      <c r="C40244">
        <v>9</v>
      </c>
      <c r="D40244">
        <v>8.52</v>
      </c>
      <c r="E40244">
        <v>1</v>
      </c>
      <c r="F40244" t="s">
        <v>6</v>
      </c>
      <c r="G40244">
        <v>8.52</v>
      </c>
    </row>
    <row r="40245" spans="1:7" x14ac:dyDescent="0.35">
      <c r="A40245">
        <v>78199</v>
      </c>
      <c r="B40245">
        <v>67899</v>
      </c>
      <c r="C40245">
        <v>9</v>
      </c>
      <c r="D40245">
        <v>8.52</v>
      </c>
      <c r="E40245">
        <v>1</v>
      </c>
      <c r="F40245" t="s">
        <v>4</v>
      </c>
      <c r="G40245">
        <v>8.52</v>
      </c>
    </row>
    <row r="40246" spans="1:7" x14ac:dyDescent="0.35">
      <c r="A40246">
        <v>80737</v>
      </c>
      <c r="B40246">
        <v>68896</v>
      </c>
      <c r="C40246">
        <v>9</v>
      </c>
      <c r="D40246">
        <v>8.52</v>
      </c>
      <c r="E40246">
        <v>1</v>
      </c>
      <c r="F40246" t="s">
        <v>3</v>
      </c>
      <c r="G40246">
        <v>8.52</v>
      </c>
    </row>
    <row r="40247" spans="1:7" x14ac:dyDescent="0.35">
      <c r="A40247">
        <v>81631</v>
      </c>
      <c r="B40247">
        <v>69251</v>
      </c>
      <c r="C40247">
        <v>9</v>
      </c>
      <c r="D40247">
        <v>8.52</v>
      </c>
      <c r="E40247">
        <v>1</v>
      </c>
      <c r="F40247" t="s">
        <v>6</v>
      </c>
      <c r="G40247">
        <v>8.52</v>
      </c>
    </row>
    <row r="40248" spans="1:7" x14ac:dyDescent="0.35">
      <c r="A40248">
        <v>82255</v>
      </c>
      <c r="B40248">
        <v>69499</v>
      </c>
      <c r="C40248">
        <v>9</v>
      </c>
      <c r="D40248">
        <v>8.52</v>
      </c>
      <c r="E40248">
        <v>1</v>
      </c>
      <c r="F40248" t="s">
        <v>4</v>
      </c>
      <c r="G40248">
        <v>8.52</v>
      </c>
    </row>
    <row r="40249" spans="1:7" x14ac:dyDescent="0.35">
      <c r="A40249">
        <v>83037</v>
      </c>
      <c r="B40249">
        <v>69809</v>
      </c>
      <c r="C40249">
        <v>9</v>
      </c>
      <c r="D40249">
        <v>8.52</v>
      </c>
      <c r="E40249">
        <v>1</v>
      </c>
      <c r="F40249" t="s">
        <v>4</v>
      </c>
      <c r="G40249">
        <v>8.52</v>
      </c>
    </row>
    <row r="40250" spans="1:7" x14ac:dyDescent="0.35">
      <c r="A40250">
        <v>84085</v>
      </c>
      <c r="B40250">
        <v>70239</v>
      </c>
      <c r="C40250">
        <v>9</v>
      </c>
      <c r="D40250">
        <v>8.52</v>
      </c>
      <c r="E40250">
        <v>1</v>
      </c>
      <c r="F40250" t="s">
        <v>4</v>
      </c>
      <c r="G40250">
        <v>8.52</v>
      </c>
    </row>
    <row r="40251" spans="1:7" x14ac:dyDescent="0.35">
      <c r="A40251">
        <v>84117</v>
      </c>
      <c r="B40251">
        <v>70249</v>
      </c>
      <c r="C40251">
        <v>9</v>
      </c>
      <c r="D40251">
        <v>8.52</v>
      </c>
      <c r="E40251">
        <v>1</v>
      </c>
      <c r="F40251" t="s">
        <v>3</v>
      </c>
      <c r="G40251">
        <v>8.52</v>
      </c>
    </row>
    <row r="40252" spans="1:7" x14ac:dyDescent="0.35">
      <c r="A40252">
        <v>85131</v>
      </c>
      <c r="B40252">
        <v>70654</v>
      </c>
      <c r="C40252">
        <v>9</v>
      </c>
      <c r="D40252">
        <v>8.52</v>
      </c>
      <c r="E40252">
        <v>1</v>
      </c>
      <c r="F40252" t="s">
        <v>4</v>
      </c>
      <c r="G40252">
        <v>8.52</v>
      </c>
    </row>
    <row r="40253" spans="1:7" x14ac:dyDescent="0.35">
      <c r="A40253">
        <v>86709</v>
      </c>
      <c r="B40253">
        <v>71295</v>
      </c>
      <c r="C40253">
        <v>9</v>
      </c>
      <c r="D40253">
        <v>8.52</v>
      </c>
      <c r="E40253">
        <v>1</v>
      </c>
      <c r="F40253" t="s">
        <v>5</v>
      </c>
      <c r="G40253">
        <v>8.52</v>
      </c>
    </row>
    <row r="40254" spans="1:7" x14ac:dyDescent="0.35">
      <c r="A40254">
        <v>87065</v>
      </c>
      <c r="B40254">
        <v>71442</v>
      </c>
      <c r="C40254">
        <v>9</v>
      </c>
      <c r="D40254">
        <v>8.52</v>
      </c>
      <c r="E40254">
        <v>1</v>
      </c>
      <c r="F40254" t="s">
        <v>4</v>
      </c>
      <c r="G40254">
        <v>8.52</v>
      </c>
    </row>
    <row r="40255" spans="1:7" x14ac:dyDescent="0.35">
      <c r="A40255">
        <v>87094</v>
      </c>
      <c r="B40255">
        <v>71453</v>
      </c>
      <c r="C40255">
        <v>9</v>
      </c>
      <c r="D40255">
        <v>8.52</v>
      </c>
      <c r="E40255">
        <v>1</v>
      </c>
      <c r="F40255" t="s">
        <v>4</v>
      </c>
      <c r="G40255">
        <v>8.52</v>
      </c>
    </row>
    <row r="40256" spans="1:7" x14ac:dyDescent="0.35">
      <c r="A40256">
        <v>88856</v>
      </c>
      <c r="B40256">
        <v>72148</v>
      </c>
      <c r="C40256">
        <v>9</v>
      </c>
      <c r="D40256">
        <v>8.52</v>
      </c>
      <c r="E40256">
        <v>1</v>
      </c>
      <c r="F40256" t="s">
        <v>4</v>
      </c>
      <c r="G40256">
        <v>8.52</v>
      </c>
    </row>
    <row r="40257" spans="1:7" x14ac:dyDescent="0.35">
      <c r="A40257">
        <v>89093</v>
      </c>
      <c r="B40257">
        <v>72239</v>
      </c>
      <c r="C40257">
        <v>9</v>
      </c>
      <c r="D40257">
        <v>8.52</v>
      </c>
      <c r="E40257">
        <v>1</v>
      </c>
      <c r="F40257" t="s">
        <v>6</v>
      </c>
      <c r="G40257">
        <v>8.52</v>
      </c>
    </row>
    <row r="40258" spans="1:7" x14ac:dyDescent="0.35">
      <c r="A40258">
        <v>89755</v>
      </c>
      <c r="B40258">
        <v>72501</v>
      </c>
      <c r="C40258">
        <v>9</v>
      </c>
      <c r="D40258">
        <v>8.52</v>
      </c>
      <c r="E40258">
        <v>1</v>
      </c>
      <c r="F40258" t="s">
        <v>3</v>
      </c>
      <c r="G40258">
        <v>8.52</v>
      </c>
    </row>
    <row r="40259" spans="1:7" x14ac:dyDescent="0.35">
      <c r="A40259">
        <v>89869</v>
      </c>
      <c r="B40259">
        <v>72547</v>
      </c>
      <c r="C40259">
        <v>9</v>
      </c>
      <c r="D40259">
        <v>8.52</v>
      </c>
      <c r="E40259">
        <v>1</v>
      </c>
      <c r="F40259" t="s">
        <v>3</v>
      </c>
      <c r="G40259">
        <v>8.52</v>
      </c>
    </row>
    <row r="40260" spans="1:7" x14ac:dyDescent="0.35">
      <c r="A40260">
        <v>90004</v>
      </c>
      <c r="B40260">
        <v>72604</v>
      </c>
      <c r="C40260">
        <v>9</v>
      </c>
      <c r="D40260">
        <v>8.52</v>
      </c>
      <c r="E40260">
        <v>1</v>
      </c>
      <c r="F40260" t="s">
        <v>3</v>
      </c>
      <c r="G40260">
        <v>8.52</v>
      </c>
    </row>
    <row r="40261" spans="1:7" x14ac:dyDescent="0.35">
      <c r="A40261">
        <v>91778</v>
      </c>
      <c r="B40261">
        <v>73307</v>
      </c>
      <c r="C40261">
        <v>9</v>
      </c>
      <c r="D40261">
        <v>8.52</v>
      </c>
      <c r="E40261">
        <v>1</v>
      </c>
      <c r="F40261" t="s">
        <v>4</v>
      </c>
      <c r="G40261">
        <v>8.52</v>
      </c>
    </row>
    <row r="40262" spans="1:7" x14ac:dyDescent="0.35">
      <c r="A40262">
        <v>92237</v>
      </c>
      <c r="B40262">
        <v>73497</v>
      </c>
      <c r="C40262">
        <v>9</v>
      </c>
      <c r="D40262">
        <v>8.52</v>
      </c>
      <c r="E40262">
        <v>1</v>
      </c>
      <c r="F40262" t="s">
        <v>6</v>
      </c>
      <c r="G40262">
        <v>8.52</v>
      </c>
    </row>
    <row r="40263" spans="1:7" x14ac:dyDescent="0.35">
      <c r="A40263">
        <v>92434</v>
      </c>
      <c r="B40263">
        <v>73576</v>
      </c>
      <c r="C40263">
        <v>9</v>
      </c>
      <c r="D40263">
        <v>8.52</v>
      </c>
      <c r="E40263">
        <v>1</v>
      </c>
      <c r="F40263" t="s">
        <v>6</v>
      </c>
      <c r="G40263">
        <v>8.52</v>
      </c>
    </row>
    <row r="40264" spans="1:7" x14ac:dyDescent="0.35">
      <c r="A40264">
        <v>93414</v>
      </c>
      <c r="B40264">
        <v>73959</v>
      </c>
      <c r="C40264">
        <v>9</v>
      </c>
      <c r="D40264">
        <v>8.52</v>
      </c>
      <c r="E40264">
        <v>1</v>
      </c>
      <c r="F40264" t="s">
        <v>5</v>
      </c>
      <c r="G40264">
        <v>8.52</v>
      </c>
    </row>
    <row r="40265" spans="1:7" x14ac:dyDescent="0.35">
      <c r="A40265">
        <v>94055</v>
      </c>
      <c r="B40265">
        <v>74202</v>
      </c>
      <c r="C40265">
        <v>9</v>
      </c>
      <c r="D40265">
        <v>8.52</v>
      </c>
      <c r="E40265">
        <v>1</v>
      </c>
      <c r="F40265" t="s">
        <v>3</v>
      </c>
      <c r="G40265">
        <v>8.52</v>
      </c>
    </row>
    <row r="40266" spans="1:7" x14ac:dyDescent="0.35">
      <c r="A40266">
        <v>94143</v>
      </c>
      <c r="B40266">
        <v>74238</v>
      </c>
      <c r="C40266">
        <v>9</v>
      </c>
      <c r="D40266">
        <v>8.52</v>
      </c>
      <c r="E40266">
        <v>1</v>
      </c>
      <c r="F40266" t="s">
        <v>4</v>
      </c>
      <c r="G40266">
        <v>8.52</v>
      </c>
    </row>
    <row r="40267" spans="1:7" x14ac:dyDescent="0.35">
      <c r="A40267">
        <v>94698</v>
      </c>
      <c r="B40267">
        <v>74458</v>
      </c>
      <c r="C40267">
        <v>9</v>
      </c>
      <c r="D40267">
        <v>8.52</v>
      </c>
      <c r="E40267">
        <v>1</v>
      </c>
      <c r="F40267" t="s">
        <v>4</v>
      </c>
      <c r="G40267">
        <v>8.52</v>
      </c>
    </row>
    <row r="40268" spans="1:7" x14ac:dyDescent="0.35">
      <c r="A40268">
        <v>95048</v>
      </c>
      <c r="B40268">
        <v>74595</v>
      </c>
      <c r="C40268">
        <v>9</v>
      </c>
      <c r="D40268">
        <v>8.52</v>
      </c>
      <c r="E40268">
        <v>1</v>
      </c>
      <c r="F40268" t="s">
        <v>6</v>
      </c>
      <c r="G40268">
        <v>8.52</v>
      </c>
    </row>
    <row r="40269" spans="1:7" x14ac:dyDescent="0.35">
      <c r="A40269">
        <v>95130</v>
      </c>
      <c r="B40269">
        <v>74627</v>
      </c>
      <c r="C40269">
        <v>9</v>
      </c>
      <c r="D40269">
        <v>8.52</v>
      </c>
      <c r="E40269">
        <v>1</v>
      </c>
      <c r="F40269" t="s">
        <v>6</v>
      </c>
      <c r="G40269">
        <v>8.52</v>
      </c>
    </row>
    <row r="40270" spans="1:7" x14ac:dyDescent="0.35">
      <c r="A40270">
        <v>95666</v>
      </c>
      <c r="B40270">
        <v>74843</v>
      </c>
      <c r="C40270">
        <v>9</v>
      </c>
      <c r="D40270">
        <v>8.52</v>
      </c>
      <c r="E40270">
        <v>1</v>
      </c>
      <c r="F40270" t="s">
        <v>3</v>
      </c>
      <c r="G40270">
        <v>8.52</v>
      </c>
    </row>
    <row r="40271" spans="1:7" x14ac:dyDescent="0.35">
      <c r="A40271">
        <v>95890</v>
      </c>
      <c r="B40271">
        <v>74932</v>
      </c>
      <c r="C40271">
        <v>9</v>
      </c>
      <c r="D40271">
        <v>8.52</v>
      </c>
      <c r="E40271">
        <v>1</v>
      </c>
      <c r="F40271" t="s">
        <v>3</v>
      </c>
      <c r="G40271">
        <v>8.52</v>
      </c>
    </row>
    <row r="40272" spans="1:7" x14ac:dyDescent="0.35">
      <c r="A40272">
        <v>96497</v>
      </c>
      <c r="B40272">
        <v>75179</v>
      </c>
      <c r="C40272">
        <v>9</v>
      </c>
      <c r="D40272">
        <v>8.52</v>
      </c>
      <c r="E40272">
        <v>1</v>
      </c>
      <c r="F40272" t="s">
        <v>4</v>
      </c>
      <c r="G40272">
        <v>8.52</v>
      </c>
    </row>
    <row r="40273" spans="1:7" x14ac:dyDescent="0.35">
      <c r="A40273">
        <v>96516</v>
      </c>
      <c r="B40273">
        <v>75189</v>
      </c>
      <c r="C40273">
        <v>9</v>
      </c>
      <c r="D40273">
        <v>8.52</v>
      </c>
      <c r="E40273">
        <v>1</v>
      </c>
      <c r="F40273" t="s">
        <v>4</v>
      </c>
      <c r="G40273">
        <v>8.52</v>
      </c>
    </row>
    <row r="40274" spans="1:7" x14ac:dyDescent="0.35">
      <c r="A40274">
        <v>96785</v>
      </c>
      <c r="B40274">
        <v>75299</v>
      </c>
      <c r="C40274">
        <v>9</v>
      </c>
      <c r="D40274">
        <v>8.52</v>
      </c>
      <c r="E40274">
        <v>1</v>
      </c>
      <c r="F40274" t="s">
        <v>4</v>
      </c>
      <c r="G40274">
        <v>8.52</v>
      </c>
    </row>
    <row r="40275" spans="1:7" x14ac:dyDescent="0.35">
      <c r="A40275">
        <v>98297</v>
      </c>
      <c r="B40275">
        <v>75874</v>
      </c>
      <c r="C40275">
        <v>9</v>
      </c>
      <c r="D40275">
        <v>8.52</v>
      </c>
      <c r="E40275">
        <v>1</v>
      </c>
      <c r="F40275" t="s">
        <v>5</v>
      </c>
      <c r="G40275">
        <v>8.52</v>
      </c>
    </row>
    <row r="40276" spans="1:7" x14ac:dyDescent="0.35">
      <c r="A40276">
        <v>98385</v>
      </c>
      <c r="B40276">
        <v>75910</v>
      </c>
      <c r="C40276">
        <v>9</v>
      </c>
      <c r="D40276">
        <v>8.52</v>
      </c>
      <c r="E40276">
        <v>1</v>
      </c>
      <c r="F40276" t="s">
        <v>5</v>
      </c>
      <c r="G40276">
        <v>8.52</v>
      </c>
    </row>
    <row r="40277" spans="1:7" x14ac:dyDescent="0.35">
      <c r="A40277">
        <v>98750</v>
      </c>
      <c r="B40277">
        <v>76054</v>
      </c>
      <c r="C40277">
        <v>9</v>
      </c>
      <c r="D40277">
        <v>8.52</v>
      </c>
      <c r="E40277">
        <v>1</v>
      </c>
      <c r="F40277" t="s">
        <v>6</v>
      </c>
      <c r="G40277">
        <v>8.52</v>
      </c>
    </row>
    <row r="40278" spans="1:7" x14ac:dyDescent="0.35">
      <c r="A40278">
        <v>98788</v>
      </c>
      <c r="B40278">
        <v>76069</v>
      </c>
      <c r="C40278">
        <v>9</v>
      </c>
      <c r="D40278">
        <v>8.52</v>
      </c>
      <c r="E40278">
        <v>1</v>
      </c>
      <c r="F40278" t="s">
        <v>6</v>
      </c>
      <c r="G40278">
        <v>8.52</v>
      </c>
    </row>
    <row r="40279" spans="1:7" x14ac:dyDescent="0.35">
      <c r="A40279">
        <v>98923</v>
      </c>
      <c r="B40279">
        <v>76121</v>
      </c>
      <c r="C40279">
        <v>9</v>
      </c>
      <c r="D40279">
        <v>8.52</v>
      </c>
      <c r="E40279">
        <v>1</v>
      </c>
      <c r="F40279" t="s">
        <v>6</v>
      </c>
      <c r="G40279">
        <v>8.52</v>
      </c>
    </row>
    <row r="40280" spans="1:7" x14ac:dyDescent="0.35">
      <c r="A40280">
        <v>99848</v>
      </c>
      <c r="B40280">
        <v>76485</v>
      </c>
      <c r="C40280">
        <v>9</v>
      </c>
      <c r="D40280">
        <v>8.52</v>
      </c>
      <c r="E40280">
        <v>1</v>
      </c>
      <c r="F40280" t="s">
        <v>4</v>
      </c>
      <c r="G40280">
        <v>8.52</v>
      </c>
    </row>
    <row r="40281" spans="1:7" x14ac:dyDescent="0.3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 t="s">
        <v>4</v>
      </c>
      <c r="G40281">
        <v>8.52</v>
      </c>
    </row>
    <row r="40282" spans="1:7" x14ac:dyDescent="0.3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 t="s">
        <v>4</v>
      </c>
      <c r="G40282">
        <v>8.52</v>
      </c>
    </row>
    <row r="40283" spans="1:7" x14ac:dyDescent="0.3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 t="s">
        <v>5</v>
      </c>
      <c r="G40283">
        <v>8.52</v>
      </c>
    </row>
    <row r="40284" spans="1:7" x14ac:dyDescent="0.3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 t="s">
        <v>5</v>
      </c>
      <c r="G40284">
        <v>8.52</v>
      </c>
    </row>
    <row r="40285" spans="1:7" x14ac:dyDescent="0.3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 t="s">
        <v>4</v>
      </c>
      <c r="G40285">
        <v>8.52</v>
      </c>
    </row>
    <row r="40286" spans="1:7" x14ac:dyDescent="0.3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 t="s">
        <v>4</v>
      </c>
      <c r="G40286">
        <v>8.52</v>
      </c>
    </row>
    <row r="40287" spans="1:7" x14ac:dyDescent="0.3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 t="s">
        <v>6</v>
      </c>
      <c r="G40287">
        <v>8.52</v>
      </c>
    </row>
    <row r="40288" spans="1:7" x14ac:dyDescent="0.3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 t="s">
        <v>6</v>
      </c>
      <c r="G40288">
        <v>8.52</v>
      </c>
    </row>
    <row r="40289" spans="1:7" x14ac:dyDescent="0.3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 t="s">
        <v>6</v>
      </c>
      <c r="G40289">
        <v>8.52</v>
      </c>
    </row>
    <row r="40290" spans="1:7" x14ac:dyDescent="0.3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 t="s">
        <v>6</v>
      </c>
      <c r="G40290">
        <v>8.52</v>
      </c>
    </row>
    <row r="40291" spans="1:7" x14ac:dyDescent="0.3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 t="s">
        <v>6</v>
      </c>
      <c r="G40291">
        <v>8.52</v>
      </c>
    </row>
    <row r="40292" spans="1:7" x14ac:dyDescent="0.3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 t="s">
        <v>3</v>
      </c>
      <c r="G40292">
        <v>8.52</v>
      </c>
    </row>
    <row r="40293" spans="1:7" x14ac:dyDescent="0.3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 t="s">
        <v>3</v>
      </c>
      <c r="G40293">
        <v>8.52</v>
      </c>
    </row>
    <row r="40294" spans="1:7" x14ac:dyDescent="0.3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 t="s">
        <v>3</v>
      </c>
      <c r="G40294">
        <v>8.52</v>
      </c>
    </row>
    <row r="40295" spans="1:7" x14ac:dyDescent="0.3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 t="s">
        <v>4</v>
      </c>
      <c r="G40295">
        <v>8.52</v>
      </c>
    </row>
    <row r="40296" spans="1:7" x14ac:dyDescent="0.3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 t="s">
        <v>3</v>
      </c>
      <c r="G40296">
        <v>8.52</v>
      </c>
    </row>
    <row r="40297" spans="1:7" x14ac:dyDescent="0.3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 t="s">
        <v>4</v>
      </c>
      <c r="G40297">
        <v>8.52</v>
      </c>
    </row>
    <row r="40298" spans="1:7" x14ac:dyDescent="0.3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 t="s">
        <v>3</v>
      </c>
      <c r="G40298">
        <v>8.52</v>
      </c>
    </row>
    <row r="40299" spans="1:7" x14ac:dyDescent="0.3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 t="s">
        <v>3</v>
      </c>
      <c r="G40299">
        <v>8.52</v>
      </c>
    </row>
    <row r="40300" spans="1:7" x14ac:dyDescent="0.35">
      <c r="A40300">
        <v>844</v>
      </c>
      <c r="B40300">
        <v>36908</v>
      </c>
      <c r="C40300">
        <v>9</v>
      </c>
      <c r="D40300">
        <v>10.44</v>
      </c>
      <c r="E40300">
        <v>1</v>
      </c>
      <c r="F40300" t="s">
        <v>5</v>
      </c>
      <c r="G40300">
        <v>10.44</v>
      </c>
    </row>
    <row r="40301" spans="1:7" x14ac:dyDescent="0.35">
      <c r="A40301">
        <v>1860</v>
      </c>
      <c r="B40301">
        <v>37305</v>
      </c>
      <c r="C40301">
        <v>9</v>
      </c>
      <c r="D40301">
        <v>10.44</v>
      </c>
      <c r="E40301">
        <v>1</v>
      </c>
      <c r="F40301" t="s">
        <v>6</v>
      </c>
      <c r="G40301">
        <v>10.44</v>
      </c>
    </row>
    <row r="40302" spans="1:7" x14ac:dyDescent="0.35">
      <c r="A40302">
        <v>2002</v>
      </c>
      <c r="B40302">
        <v>37360</v>
      </c>
      <c r="C40302">
        <v>9</v>
      </c>
      <c r="D40302">
        <v>10.44</v>
      </c>
      <c r="E40302">
        <v>1</v>
      </c>
      <c r="F40302" t="s">
        <v>3</v>
      </c>
      <c r="G40302">
        <v>10.44</v>
      </c>
    </row>
    <row r="40303" spans="1:7" x14ac:dyDescent="0.35">
      <c r="A40303">
        <v>2016</v>
      </c>
      <c r="B40303">
        <v>37364</v>
      </c>
      <c r="C40303">
        <v>9</v>
      </c>
      <c r="D40303">
        <v>10.44</v>
      </c>
      <c r="E40303">
        <v>1</v>
      </c>
      <c r="F40303" t="s">
        <v>3</v>
      </c>
      <c r="G40303">
        <v>10.44</v>
      </c>
    </row>
    <row r="40304" spans="1:7" x14ac:dyDescent="0.35">
      <c r="A40304">
        <v>2585</v>
      </c>
      <c r="B40304">
        <v>37591</v>
      </c>
      <c r="C40304">
        <v>9</v>
      </c>
      <c r="D40304">
        <v>10.44</v>
      </c>
      <c r="E40304">
        <v>1</v>
      </c>
      <c r="F40304" t="s">
        <v>4</v>
      </c>
      <c r="G40304">
        <v>10.44</v>
      </c>
    </row>
    <row r="40305" spans="1:7" x14ac:dyDescent="0.35">
      <c r="A40305">
        <v>2624</v>
      </c>
      <c r="B40305">
        <v>37607</v>
      </c>
      <c r="C40305">
        <v>9</v>
      </c>
      <c r="D40305">
        <v>10.44</v>
      </c>
      <c r="E40305">
        <v>1</v>
      </c>
      <c r="F40305" t="s">
        <v>4</v>
      </c>
      <c r="G40305">
        <v>10.44</v>
      </c>
    </row>
    <row r="40306" spans="1:7" x14ac:dyDescent="0.35">
      <c r="A40306">
        <v>3063</v>
      </c>
      <c r="B40306">
        <v>37786</v>
      </c>
      <c r="C40306">
        <v>9</v>
      </c>
      <c r="D40306">
        <v>10.44</v>
      </c>
      <c r="E40306">
        <v>1</v>
      </c>
      <c r="F40306" t="s">
        <v>4</v>
      </c>
      <c r="G40306">
        <v>10.44</v>
      </c>
    </row>
    <row r="40307" spans="1:7" x14ac:dyDescent="0.35">
      <c r="A40307">
        <v>3880</v>
      </c>
      <c r="B40307">
        <v>38115</v>
      </c>
      <c r="C40307">
        <v>9</v>
      </c>
      <c r="D40307">
        <v>10.44</v>
      </c>
      <c r="E40307">
        <v>1</v>
      </c>
      <c r="F40307" t="s">
        <v>3</v>
      </c>
      <c r="G40307">
        <v>10.44</v>
      </c>
    </row>
    <row r="40308" spans="1:7" x14ac:dyDescent="0.35">
      <c r="A40308">
        <v>4490</v>
      </c>
      <c r="B40308">
        <v>38359</v>
      </c>
      <c r="C40308">
        <v>9</v>
      </c>
      <c r="D40308">
        <v>10.44</v>
      </c>
      <c r="E40308">
        <v>1</v>
      </c>
      <c r="F40308" t="s">
        <v>4</v>
      </c>
      <c r="G40308">
        <v>10.44</v>
      </c>
    </row>
    <row r="40309" spans="1:7" x14ac:dyDescent="0.35">
      <c r="A40309">
        <v>4801</v>
      </c>
      <c r="B40309">
        <v>38481</v>
      </c>
      <c r="C40309">
        <v>9</v>
      </c>
      <c r="D40309">
        <v>10.44</v>
      </c>
      <c r="E40309">
        <v>1</v>
      </c>
      <c r="F40309" t="s">
        <v>3</v>
      </c>
      <c r="G40309">
        <v>10.44</v>
      </c>
    </row>
    <row r="40310" spans="1:7" x14ac:dyDescent="0.35">
      <c r="A40310">
        <v>5501</v>
      </c>
      <c r="B40310">
        <v>38765</v>
      </c>
      <c r="C40310">
        <v>9</v>
      </c>
      <c r="D40310">
        <v>10.44</v>
      </c>
      <c r="E40310">
        <v>1</v>
      </c>
      <c r="F40310" t="s">
        <v>4</v>
      </c>
      <c r="G40310">
        <v>10.44</v>
      </c>
    </row>
    <row r="40311" spans="1:7" x14ac:dyDescent="0.35">
      <c r="A40311">
        <v>6083</v>
      </c>
      <c r="B40311">
        <v>39003</v>
      </c>
      <c r="C40311">
        <v>9</v>
      </c>
      <c r="D40311">
        <v>10.44</v>
      </c>
      <c r="E40311">
        <v>1</v>
      </c>
      <c r="F40311" t="s">
        <v>6</v>
      </c>
      <c r="G40311">
        <v>10.44</v>
      </c>
    </row>
    <row r="40312" spans="1:7" x14ac:dyDescent="0.35">
      <c r="A40312">
        <v>6403</v>
      </c>
      <c r="B40312">
        <v>39136</v>
      </c>
      <c r="C40312">
        <v>9</v>
      </c>
      <c r="D40312">
        <v>10.44</v>
      </c>
      <c r="E40312">
        <v>1</v>
      </c>
      <c r="F40312" t="s">
        <v>3</v>
      </c>
      <c r="G40312">
        <v>10.44</v>
      </c>
    </row>
    <row r="40313" spans="1:7" x14ac:dyDescent="0.35">
      <c r="A40313">
        <v>6716</v>
      </c>
      <c r="B40313">
        <v>39265</v>
      </c>
      <c r="C40313">
        <v>9</v>
      </c>
      <c r="D40313">
        <v>10.44</v>
      </c>
      <c r="E40313">
        <v>1</v>
      </c>
      <c r="F40313" t="s">
        <v>3</v>
      </c>
      <c r="G40313">
        <v>10.44</v>
      </c>
    </row>
    <row r="40314" spans="1:7" x14ac:dyDescent="0.35">
      <c r="A40314">
        <v>6850</v>
      </c>
      <c r="B40314">
        <v>39319</v>
      </c>
      <c r="C40314">
        <v>9</v>
      </c>
      <c r="D40314">
        <v>10.44</v>
      </c>
      <c r="E40314">
        <v>1</v>
      </c>
      <c r="F40314" t="s">
        <v>3</v>
      </c>
      <c r="G40314">
        <v>10.44</v>
      </c>
    </row>
    <row r="40315" spans="1:7" x14ac:dyDescent="0.35">
      <c r="A40315">
        <v>7258</v>
      </c>
      <c r="B40315">
        <v>39477</v>
      </c>
      <c r="C40315">
        <v>9</v>
      </c>
      <c r="D40315">
        <v>10.44</v>
      </c>
      <c r="E40315">
        <v>1</v>
      </c>
      <c r="F40315" t="s">
        <v>4</v>
      </c>
      <c r="G40315">
        <v>10.44</v>
      </c>
    </row>
    <row r="40316" spans="1:7" x14ac:dyDescent="0.35">
      <c r="A40316">
        <v>7320</v>
      </c>
      <c r="B40316">
        <v>39501</v>
      </c>
      <c r="C40316">
        <v>9</v>
      </c>
      <c r="D40316">
        <v>10.44</v>
      </c>
      <c r="E40316">
        <v>1</v>
      </c>
      <c r="F40316" t="s">
        <v>4</v>
      </c>
      <c r="G40316">
        <v>10.44</v>
      </c>
    </row>
    <row r="40317" spans="1:7" x14ac:dyDescent="0.35">
      <c r="A40317">
        <v>7860</v>
      </c>
      <c r="B40317">
        <v>39716</v>
      </c>
      <c r="C40317">
        <v>9</v>
      </c>
      <c r="D40317">
        <v>10.44</v>
      </c>
      <c r="E40317">
        <v>1</v>
      </c>
      <c r="F40317" t="s">
        <v>3</v>
      </c>
      <c r="G40317">
        <v>10.44</v>
      </c>
    </row>
    <row r="40318" spans="1:7" x14ac:dyDescent="0.35">
      <c r="A40318">
        <v>7962</v>
      </c>
      <c r="B40318">
        <v>39759</v>
      </c>
      <c r="C40318">
        <v>9</v>
      </c>
      <c r="D40318">
        <v>10.44</v>
      </c>
      <c r="E40318">
        <v>1</v>
      </c>
      <c r="F40318" t="s">
        <v>3</v>
      </c>
      <c r="G40318">
        <v>10.44</v>
      </c>
    </row>
    <row r="40319" spans="1:7" x14ac:dyDescent="0.35">
      <c r="A40319">
        <v>7983</v>
      </c>
      <c r="B40319">
        <v>39766</v>
      </c>
      <c r="C40319">
        <v>9</v>
      </c>
      <c r="D40319">
        <v>10.44</v>
      </c>
      <c r="E40319">
        <v>1</v>
      </c>
      <c r="F40319" t="s">
        <v>3</v>
      </c>
      <c r="G40319">
        <v>10.44</v>
      </c>
    </row>
    <row r="40320" spans="1:7" x14ac:dyDescent="0.35">
      <c r="A40320">
        <v>9242</v>
      </c>
      <c r="B40320">
        <v>40256</v>
      </c>
      <c r="C40320">
        <v>9</v>
      </c>
      <c r="D40320">
        <v>10.44</v>
      </c>
      <c r="E40320">
        <v>1</v>
      </c>
      <c r="F40320" t="s">
        <v>6</v>
      </c>
      <c r="G40320">
        <v>10.44</v>
      </c>
    </row>
    <row r="40321" spans="1:7" x14ac:dyDescent="0.35">
      <c r="A40321">
        <v>9673</v>
      </c>
      <c r="B40321">
        <v>40432</v>
      </c>
      <c r="C40321">
        <v>9</v>
      </c>
      <c r="D40321">
        <v>10.44</v>
      </c>
      <c r="E40321">
        <v>1</v>
      </c>
      <c r="F40321" t="s">
        <v>6</v>
      </c>
      <c r="G40321">
        <v>10.44</v>
      </c>
    </row>
    <row r="40322" spans="1:7" x14ac:dyDescent="0.35">
      <c r="A40322">
        <v>9893</v>
      </c>
      <c r="B40322">
        <v>40515</v>
      </c>
      <c r="C40322">
        <v>9</v>
      </c>
      <c r="D40322">
        <v>10.44</v>
      </c>
      <c r="E40322">
        <v>1</v>
      </c>
      <c r="F40322" t="s">
        <v>3</v>
      </c>
      <c r="G40322">
        <v>10.44</v>
      </c>
    </row>
    <row r="40323" spans="1:7" x14ac:dyDescent="0.35">
      <c r="A40323">
        <v>9908</v>
      </c>
      <c r="B40323">
        <v>40521</v>
      </c>
      <c r="C40323">
        <v>9</v>
      </c>
      <c r="D40323">
        <v>10.44</v>
      </c>
      <c r="E40323">
        <v>1</v>
      </c>
      <c r="F40323" t="s">
        <v>3</v>
      </c>
      <c r="G40323">
        <v>10.44</v>
      </c>
    </row>
    <row r="40324" spans="1:7" x14ac:dyDescent="0.3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 t="s">
        <v>3</v>
      </c>
      <c r="G40324">
        <v>10.44</v>
      </c>
    </row>
    <row r="40325" spans="1:7" x14ac:dyDescent="0.3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 t="s">
        <v>3</v>
      </c>
      <c r="G40325">
        <v>10.44</v>
      </c>
    </row>
    <row r="40326" spans="1:7" x14ac:dyDescent="0.3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 t="s">
        <v>4</v>
      </c>
      <c r="G40326">
        <v>10.44</v>
      </c>
    </row>
    <row r="40327" spans="1:7" x14ac:dyDescent="0.3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 t="s">
        <v>4</v>
      </c>
      <c r="G40327">
        <v>10.44</v>
      </c>
    </row>
    <row r="40328" spans="1:7" x14ac:dyDescent="0.3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 t="s">
        <v>3</v>
      </c>
      <c r="G40328">
        <v>10.44</v>
      </c>
    </row>
    <row r="40329" spans="1:7" x14ac:dyDescent="0.3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 t="s">
        <v>4</v>
      </c>
      <c r="G40329">
        <v>10.44</v>
      </c>
    </row>
    <row r="40330" spans="1:7" x14ac:dyDescent="0.3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 t="s">
        <v>4</v>
      </c>
      <c r="G40330">
        <v>10.44</v>
      </c>
    </row>
    <row r="40331" spans="1:7" x14ac:dyDescent="0.3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 t="s">
        <v>3</v>
      </c>
      <c r="G40331">
        <v>10.44</v>
      </c>
    </row>
    <row r="40332" spans="1:7" x14ac:dyDescent="0.3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 t="s">
        <v>4</v>
      </c>
      <c r="G40332">
        <v>10.44</v>
      </c>
    </row>
    <row r="40333" spans="1:7" x14ac:dyDescent="0.3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 t="s">
        <v>4</v>
      </c>
      <c r="G40333">
        <v>10.44</v>
      </c>
    </row>
    <row r="40334" spans="1:7" x14ac:dyDescent="0.3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 t="s">
        <v>3</v>
      </c>
      <c r="G40334">
        <v>10.44</v>
      </c>
    </row>
    <row r="40335" spans="1:7" x14ac:dyDescent="0.3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 t="s">
        <v>4</v>
      </c>
      <c r="G40335">
        <v>10.44</v>
      </c>
    </row>
    <row r="40336" spans="1:7" x14ac:dyDescent="0.3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 t="s">
        <v>4</v>
      </c>
      <c r="G40336">
        <v>10.44</v>
      </c>
    </row>
    <row r="40337" spans="1:7" x14ac:dyDescent="0.3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 t="s">
        <v>6</v>
      </c>
      <c r="G40337">
        <v>10.44</v>
      </c>
    </row>
    <row r="40338" spans="1:7" x14ac:dyDescent="0.3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 t="s">
        <v>5</v>
      </c>
      <c r="G40338">
        <v>10.44</v>
      </c>
    </row>
    <row r="40339" spans="1:7" x14ac:dyDescent="0.3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 t="s">
        <v>5</v>
      </c>
      <c r="G40339">
        <v>10.44</v>
      </c>
    </row>
    <row r="40340" spans="1:7" x14ac:dyDescent="0.3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 t="s">
        <v>4</v>
      </c>
      <c r="G40340">
        <v>10.44</v>
      </c>
    </row>
    <row r="40341" spans="1:7" x14ac:dyDescent="0.3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 t="s">
        <v>4</v>
      </c>
      <c r="G40341">
        <v>10.44</v>
      </c>
    </row>
    <row r="40342" spans="1:7" x14ac:dyDescent="0.3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 t="s">
        <v>4</v>
      </c>
      <c r="G40342">
        <v>10.44</v>
      </c>
    </row>
    <row r="40343" spans="1:7" x14ac:dyDescent="0.3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 t="s">
        <v>3</v>
      </c>
      <c r="G40343">
        <v>10.44</v>
      </c>
    </row>
    <row r="40344" spans="1:7" x14ac:dyDescent="0.3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 t="s">
        <v>3</v>
      </c>
      <c r="G40344">
        <v>10.44</v>
      </c>
    </row>
    <row r="40345" spans="1:7" x14ac:dyDescent="0.3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 t="s">
        <v>4</v>
      </c>
      <c r="G40345">
        <v>10.44</v>
      </c>
    </row>
    <row r="40346" spans="1:7" x14ac:dyDescent="0.3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 t="s">
        <v>4</v>
      </c>
      <c r="G40346">
        <v>10.44</v>
      </c>
    </row>
    <row r="40347" spans="1:7" x14ac:dyDescent="0.3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 t="s">
        <v>4</v>
      </c>
      <c r="G40347">
        <v>10.44</v>
      </c>
    </row>
    <row r="40348" spans="1:7" x14ac:dyDescent="0.3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 t="s">
        <v>4</v>
      </c>
      <c r="G40348">
        <v>10.44</v>
      </c>
    </row>
    <row r="40349" spans="1:7" x14ac:dyDescent="0.3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 t="s">
        <v>3</v>
      </c>
      <c r="G40349">
        <v>10.44</v>
      </c>
    </row>
    <row r="40350" spans="1:7" x14ac:dyDescent="0.3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 t="s">
        <v>4</v>
      </c>
      <c r="G40350">
        <v>10.44</v>
      </c>
    </row>
    <row r="40351" spans="1:7" x14ac:dyDescent="0.3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 t="s">
        <v>3</v>
      </c>
      <c r="G40351">
        <v>10.44</v>
      </c>
    </row>
    <row r="40352" spans="1:7" x14ac:dyDescent="0.3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 t="s">
        <v>3</v>
      </c>
      <c r="G40352">
        <v>10.44</v>
      </c>
    </row>
    <row r="40353" spans="1:7" x14ac:dyDescent="0.3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 t="s">
        <v>3</v>
      </c>
      <c r="G40353">
        <v>10.44</v>
      </c>
    </row>
    <row r="40354" spans="1:7" x14ac:dyDescent="0.3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 t="s">
        <v>5</v>
      </c>
      <c r="G40354">
        <v>10.44</v>
      </c>
    </row>
    <row r="40355" spans="1:7" x14ac:dyDescent="0.3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 t="s">
        <v>4</v>
      </c>
      <c r="G40355">
        <v>10.44</v>
      </c>
    </row>
    <row r="40356" spans="1:7" x14ac:dyDescent="0.3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 t="s">
        <v>6</v>
      </c>
      <c r="G40356">
        <v>10.44</v>
      </c>
    </row>
    <row r="40357" spans="1:7" x14ac:dyDescent="0.3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 t="s">
        <v>4</v>
      </c>
      <c r="G40357">
        <v>10.44</v>
      </c>
    </row>
    <row r="40358" spans="1:7" x14ac:dyDescent="0.3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 t="s">
        <v>3</v>
      </c>
      <c r="G40358">
        <v>10.44</v>
      </c>
    </row>
    <row r="40359" spans="1:7" x14ac:dyDescent="0.3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 t="s">
        <v>3</v>
      </c>
      <c r="G40359">
        <v>10.44</v>
      </c>
    </row>
    <row r="40360" spans="1:7" x14ac:dyDescent="0.3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 t="s">
        <v>3</v>
      </c>
      <c r="G40360">
        <v>10.44</v>
      </c>
    </row>
    <row r="40361" spans="1:7" x14ac:dyDescent="0.3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 t="s">
        <v>3</v>
      </c>
      <c r="G40361">
        <v>10.44</v>
      </c>
    </row>
    <row r="40362" spans="1:7" x14ac:dyDescent="0.3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 t="s">
        <v>3</v>
      </c>
      <c r="G40362">
        <v>10.44</v>
      </c>
    </row>
    <row r="40363" spans="1:7" x14ac:dyDescent="0.3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 t="s">
        <v>3</v>
      </c>
      <c r="G40363">
        <v>10.44</v>
      </c>
    </row>
    <row r="40364" spans="1:7" x14ac:dyDescent="0.3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 t="s">
        <v>3</v>
      </c>
      <c r="G40364">
        <v>10.44</v>
      </c>
    </row>
    <row r="40365" spans="1:7" x14ac:dyDescent="0.3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 t="s">
        <v>5</v>
      </c>
      <c r="G40365">
        <v>10.44</v>
      </c>
    </row>
    <row r="40366" spans="1:7" x14ac:dyDescent="0.3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 t="s">
        <v>3</v>
      </c>
      <c r="G40366">
        <v>10.44</v>
      </c>
    </row>
    <row r="40367" spans="1:7" x14ac:dyDescent="0.3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 t="s">
        <v>3</v>
      </c>
      <c r="G40367">
        <v>10.44</v>
      </c>
    </row>
    <row r="40368" spans="1:7" x14ac:dyDescent="0.3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 t="s">
        <v>4</v>
      </c>
      <c r="G40368">
        <v>10.44</v>
      </c>
    </row>
    <row r="40369" spans="1:7" x14ac:dyDescent="0.3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 t="s">
        <v>4</v>
      </c>
      <c r="G40369">
        <v>10.44</v>
      </c>
    </row>
    <row r="40370" spans="1:7" x14ac:dyDescent="0.3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 t="s">
        <v>4</v>
      </c>
      <c r="G40370">
        <v>10.44</v>
      </c>
    </row>
    <row r="40371" spans="1:7" x14ac:dyDescent="0.3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 t="s">
        <v>3</v>
      </c>
      <c r="G40371">
        <v>10.44</v>
      </c>
    </row>
    <row r="40372" spans="1:7" x14ac:dyDescent="0.3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 t="s">
        <v>3</v>
      </c>
      <c r="G40372">
        <v>10.44</v>
      </c>
    </row>
    <row r="40373" spans="1:7" x14ac:dyDescent="0.3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 t="s">
        <v>3</v>
      </c>
      <c r="G40373">
        <v>10.44</v>
      </c>
    </row>
    <row r="40374" spans="1:7" x14ac:dyDescent="0.3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 t="s">
        <v>3</v>
      </c>
      <c r="G40374">
        <v>10.44</v>
      </c>
    </row>
    <row r="40375" spans="1:7" x14ac:dyDescent="0.3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 t="s">
        <v>3</v>
      </c>
      <c r="G40375">
        <v>10.44</v>
      </c>
    </row>
    <row r="40376" spans="1:7" x14ac:dyDescent="0.3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 t="s">
        <v>3</v>
      </c>
      <c r="G40376">
        <v>10.44</v>
      </c>
    </row>
    <row r="40377" spans="1:7" x14ac:dyDescent="0.3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 t="s">
        <v>3</v>
      </c>
      <c r="G40377">
        <v>10.44</v>
      </c>
    </row>
    <row r="40378" spans="1:7" x14ac:dyDescent="0.3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 t="s">
        <v>4</v>
      </c>
      <c r="G40378">
        <v>10.44</v>
      </c>
    </row>
    <row r="40379" spans="1:7" x14ac:dyDescent="0.3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 t="s">
        <v>3</v>
      </c>
      <c r="G40379">
        <v>10.44</v>
      </c>
    </row>
    <row r="40380" spans="1:7" x14ac:dyDescent="0.3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 t="s">
        <v>3</v>
      </c>
      <c r="G40380">
        <v>10.44</v>
      </c>
    </row>
    <row r="40381" spans="1:7" x14ac:dyDescent="0.3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 t="s">
        <v>5</v>
      </c>
      <c r="G40381">
        <v>10.44</v>
      </c>
    </row>
    <row r="40382" spans="1:7" x14ac:dyDescent="0.3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 t="s">
        <v>3</v>
      </c>
      <c r="G40382">
        <v>10.44</v>
      </c>
    </row>
    <row r="40383" spans="1:7" x14ac:dyDescent="0.3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 t="s">
        <v>3</v>
      </c>
      <c r="G40383">
        <v>10.44</v>
      </c>
    </row>
    <row r="40384" spans="1:7" x14ac:dyDescent="0.3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 t="s">
        <v>3</v>
      </c>
      <c r="G40384">
        <v>10.44</v>
      </c>
    </row>
    <row r="40385" spans="1:7" x14ac:dyDescent="0.3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 t="s">
        <v>4</v>
      </c>
      <c r="G40385">
        <v>10.44</v>
      </c>
    </row>
    <row r="40386" spans="1:7" x14ac:dyDescent="0.3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 t="s">
        <v>3</v>
      </c>
      <c r="G40386">
        <v>10.44</v>
      </c>
    </row>
    <row r="40387" spans="1:7" x14ac:dyDescent="0.3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 t="s">
        <v>6</v>
      </c>
      <c r="G40387">
        <v>10.44</v>
      </c>
    </row>
    <row r="40388" spans="1:7" x14ac:dyDescent="0.3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 t="s">
        <v>3</v>
      </c>
      <c r="G40388">
        <v>10.44</v>
      </c>
    </row>
    <row r="40389" spans="1:7" x14ac:dyDescent="0.3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 t="s">
        <v>3</v>
      </c>
      <c r="G40389">
        <v>10.44</v>
      </c>
    </row>
    <row r="40390" spans="1:7" x14ac:dyDescent="0.3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 t="s">
        <v>4</v>
      </c>
      <c r="G40390">
        <v>10.44</v>
      </c>
    </row>
    <row r="40391" spans="1:7" x14ac:dyDescent="0.3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 t="s">
        <v>3</v>
      </c>
      <c r="G40391">
        <v>10.44</v>
      </c>
    </row>
    <row r="40392" spans="1:7" x14ac:dyDescent="0.3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 t="s">
        <v>3</v>
      </c>
      <c r="G40392">
        <v>10.44</v>
      </c>
    </row>
    <row r="40393" spans="1:7" x14ac:dyDescent="0.3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 t="s">
        <v>3</v>
      </c>
      <c r="G40393">
        <v>10.44</v>
      </c>
    </row>
    <row r="40394" spans="1:7" x14ac:dyDescent="0.3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 t="s">
        <v>3</v>
      </c>
      <c r="G40394">
        <v>10.44</v>
      </c>
    </row>
    <row r="40395" spans="1:7" x14ac:dyDescent="0.3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 t="s">
        <v>3</v>
      </c>
      <c r="G40395">
        <v>10.44</v>
      </c>
    </row>
    <row r="40396" spans="1:7" x14ac:dyDescent="0.3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 t="s">
        <v>4</v>
      </c>
      <c r="G40396">
        <v>10.44</v>
      </c>
    </row>
    <row r="40397" spans="1:7" x14ac:dyDescent="0.3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 t="s">
        <v>3</v>
      </c>
      <c r="G40397">
        <v>10.44</v>
      </c>
    </row>
    <row r="40398" spans="1:7" x14ac:dyDescent="0.3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 t="s">
        <v>6</v>
      </c>
      <c r="G40398">
        <v>10.44</v>
      </c>
    </row>
    <row r="40399" spans="1:7" x14ac:dyDescent="0.3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 t="s">
        <v>3</v>
      </c>
      <c r="G40399">
        <v>10.44</v>
      </c>
    </row>
    <row r="40400" spans="1:7" x14ac:dyDescent="0.3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 t="s">
        <v>3</v>
      </c>
      <c r="G40400">
        <v>10.44</v>
      </c>
    </row>
    <row r="40401" spans="1:7" x14ac:dyDescent="0.3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 t="s">
        <v>3</v>
      </c>
      <c r="G40401">
        <v>10.44</v>
      </c>
    </row>
    <row r="40402" spans="1:7" x14ac:dyDescent="0.3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 t="s">
        <v>4</v>
      </c>
      <c r="G40402">
        <v>10.44</v>
      </c>
    </row>
    <row r="40403" spans="1:7" x14ac:dyDescent="0.3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 t="s">
        <v>3</v>
      </c>
      <c r="G40403">
        <v>10.44</v>
      </c>
    </row>
    <row r="40404" spans="1:7" x14ac:dyDescent="0.3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 t="s">
        <v>3</v>
      </c>
      <c r="G40404">
        <v>10.44</v>
      </c>
    </row>
    <row r="40405" spans="1:7" x14ac:dyDescent="0.3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 t="s">
        <v>3</v>
      </c>
      <c r="G40405">
        <v>10.44</v>
      </c>
    </row>
    <row r="40406" spans="1:7" x14ac:dyDescent="0.3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 t="s">
        <v>3</v>
      </c>
      <c r="G40406">
        <v>10.44</v>
      </c>
    </row>
    <row r="40407" spans="1:7" x14ac:dyDescent="0.3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 t="s">
        <v>3</v>
      </c>
      <c r="G40407">
        <v>10.44</v>
      </c>
    </row>
    <row r="40408" spans="1:7" x14ac:dyDescent="0.3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 t="s">
        <v>3</v>
      </c>
      <c r="G40408">
        <v>10.44</v>
      </c>
    </row>
    <row r="40409" spans="1:7" x14ac:dyDescent="0.3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 t="s">
        <v>4</v>
      </c>
      <c r="G40409">
        <v>10.44</v>
      </c>
    </row>
    <row r="40410" spans="1:7" x14ac:dyDescent="0.3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 t="s">
        <v>4</v>
      </c>
      <c r="G40410">
        <v>10.44</v>
      </c>
    </row>
    <row r="40411" spans="1:7" x14ac:dyDescent="0.3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 t="s">
        <v>4</v>
      </c>
      <c r="G40411">
        <v>10.44</v>
      </c>
    </row>
    <row r="40412" spans="1:7" x14ac:dyDescent="0.3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 t="s">
        <v>6</v>
      </c>
      <c r="G40412">
        <v>10.44</v>
      </c>
    </row>
    <row r="40413" spans="1:7" x14ac:dyDescent="0.3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 t="s">
        <v>3</v>
      </c>
      <c r="G40413">
        <v>10.44</v>
      </c>
    </row>
    <row r="40414" spans="1:7" x14ac:dyDescent="0.3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 t="s">
        <v>4</v>
      </c>
      <c r="G40414">
        <v>10.44</v>
      </c>
    </row>
    <row r="40415" spans="1:7" x14ac:dyDescent="0.3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 t="s">
        <v>4</v>
      </c>
      <c r="G40415">
        <v>10.44</v>
      </c>
    </row>
    <row r="40416" spans="1:7" x14ac:dyDescent="0.3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 t="s">
        <v>3</v>
      </c>
      <c r="G40416">
        <v>10.44</v>
      </c>
    </row>
    <row r="40417" spans="1:7" x14ac:dyDescent="0.3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 t="s">
        <v>3</v>
      </c>
      <c r="G40417">
        <v>10.44</v>
      </c>
    </row>
    <row r="40418" spans="1:7" x14ac:dyDescent="0.3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 t="s">
        <v>3</v>
      </c>
      <c r="G40418">
        <v>10.44</v>
      </c>
    </row>
    <row r="40419" spans="1:7" x14ac:dyDescent="0.3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 t="s">
        <v>3</v>
      </c>
      <c r="G40419">
        <v>10.44</v>
      </c>
    </row>
    <row r="40420" spans="1:7" x14ac:dyDescent="0.3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 t="s">
        <v>3</v>
      </c>
      <c r="G40420">
        <v>10.44</v>
      </c>
    </row>
    <row r="40421" spans="1:7" x14ac:dyDescent="0.3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 t="s">
        <v>4</v>
      </c>
      <c r="G40421">
        <v>10.44</v>
      </c>
    </row>
    <row r="40422" spans="1:7" x14ac:dyDescent="0.3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 t="s">
        <v>4</v>
      </c>
      <c r="G40422">
        <v>10.44</v>
      </c>
    </row>
    <row r="40423" spans="1:7" x14ac:dyDescent="0.3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 t="s">
        <v>6</v>
      </c>
      <c r="G40423">
        <v>10.44</v>
      </c>
    </row>
    <row r="40424" spans="1:7" x14ac:dyDescent="0.3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 t="s">
        <v>6</v>
      </c>
      <c r="G40424">
        <v>10.44</v>
      </c>
    </row>
    <row r="40425" spans="1:7" x14ac:dyDescent="0.3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 t="s">
        <v>3</v>
      </c>
      <c r="G40425">
        <v>10.44</v>
      </c>
    </row>
    <row r="40426" spans="1:7" x14ac:dyDescent="0.3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 t="s">
        <v>4</v>
      </c>
      <c r="G40426">
        <v>10.44</v>
      </c>
    </row>
    <row r="40427" spans="1:7" x14ac:dyDescent="0.3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 t="s">
        <v>6</v>
      </c>
      <c r="G40427">
        <v>10.44</v>
      </c>
    </row>
    <row r="40428" spans="1:7" x14ac:dyDescent="0.3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 t="s">
        <v>5</v>
      </c>
      <c r="G40428">
        <v>10.44</v>
      </c>
    </row>
    <row r="40429" spans="1:7" x14ac:dyDescent="0.3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 t="s">
        <v>3</v>
      </c>
      <c r="G40429">
        <v>10.44</v>
      </c>
    </row>
    <row r="40430" spans="1:7" x14ac:dyDescent="0.3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 t="s">
        <v>6</v>
      </c>
      <c r="G40430">
        <v>10.44</v>
      </c>
    </row>
    <row r="40431" spans="1:7" x14ac:dyDescent="0.3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 t="s">
        <v>4</v>
      </c>
      <c r="G40431">
        <v>10.44</v>
      </c>
    </row>
    <row r="40432" spans="1:7" x14ac:dyDescent="0.3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 t="s">
        <v>4</v>
      </c>
      <c r="G40432">
        <v>10.44</v>
      </c>
    </row>
    <row r="40433" spans="1:7" x14ac:dyDescent="0.3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 t="s">
        <v>3</v>
      </c>
      <c r="G40433">
        <v>10.44</v>
      </c>
    </row>
    <row r="40434" spans="1:7" x14ac:dyDescent="0.3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 t="s">
        <v>4</v>
      </c>
      <c r="G40434">
        <v>10.44</v>
      </c>
    </row>
    <row r="40435" spans="1:7" x14ac:dyDescent="0.3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 t="s">
        <v>4</v>
      </c>
      <c r="G40435">
        <v>10.44</v>
      </c>
    </row>
    <row r="40436" spans="1:7" x14ac:dyDescent="0.3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 t="s">
        <v>5</v>
      </c>
      <c r="G40436">
        <v>10.44</v>
      </c>
    </row>
    <row r="40437" spans="1:7" x14ac:dyDescent="0.3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 t="s">
        <v>3</v>
      </c>
      <c r="G40437">
        <v>10.44</v>
      </c>
    </row>
    <row r="40438" spans="1:7" x14ac:dyDescent="0.3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 t="s">
        <v>3</v>
      </c>
      <c r="G40438">
        <v>10.44</v>
      </c>
    </row>
    <row r="40439" spans="1:7" x14ac:dyDescent="0.3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 t="s">
        <v>4</v>
      </c>
      <c r="G40439">
        <v>10.44</v>
      </c>
    </row>
    <row r="40440" spans="1:7" x14ac:dyDescent="0.3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 t="s">
        <v>5</v>
      </c>
      <c r="G40440">
        <v>10.44</v>
      </c>
    </row>
    <row r="40441" spans="1:7" x14ac:dyDescent="0.3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 t="s">
        <v>3</v>
      </c>
      <c r="G40441">
        <v>10.44</v>
      </c>
    </row>
    <row r="40442" spans="1:7" x14ac:dyDescent="0.3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 t="s">
        <v>3</v>
      </c>
      <c r="G40442">
        <v>10.44</v>
      </c>
    </row>
    <row r="40443" spans="1:7" x14ac:dyDescent="0.3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 t="s">
        <v>3</v>
      </c>
      <c r="G40443">
        <v>10.44</v>
      </c>
    </row>
    <row r="40444" spans="1:7" x14ac:dyDescent="0.3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 t="s">
        <v>3</v>
      </c>
      <c r="G40444">
        <v>10.44</v>
      </c>
    </row>
    <row r="40445" spans="1:7" x14ac:dyDescent="0.3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 t="s">
        <v>4</v>
      </c>
      <c r="G40445">
        <v>10.44</v>
      </c>
    </row>
    <row r="40446" spans="1:7" x14ac:dyDescent="0.3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 t="s">
        <v>3</v>
      </c>
      <c r="G40446">
        <v>10.44</v>
      </c>
    </row>
    <row r="40447" spans="1:7" x14ac:dyDescent="0.3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 t="s">
        <v>3</v>
      </c>
      <c r="G40447">
        <v>10.44</v>
      </c>
    </row>
    <row r="40448" spans="1:7" x14ac:dyDescent="0.3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 t="s">
        <v>6</v>
      </c>
      <c r="G40448">
        <v>10.44</v>
      </c>
    </row>
    <row r="40449" spans="1:7" x14ac:dyDescent="0.3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 t="s">
        <v>6</v>
      </c>
      <c r="G40449">
        <v>10.44</v>
      </c>
    </row>
    <row r="40450" spans="1:7" x14ac:dyDescent="0.3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 t="s">
        <v>6</v>
      </c>
      <c r="G40450">
        <v>10.44</v>
      </c>
    </row>
    <row r="40451" spans="1:7" x14ac:dyDescent="0.3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 t="s">
        <v>6</v>
      </c>
      <c r="G40451">
        <v>10.44</v>
      </c>
    </row>
    <row r="40452" spans="1:7" x14ac:dyDescent="0.3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 t="s">
        <v>4</v>
      </c>
      <c r="G40452">
        <v>10.44</v>
      </c>
    </row>
    <row r="40453" spans="1:7" x14ac:dyDescent="0.3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 t="s">
        <v>4</v>
      </c>
      <c r="G40453">
        <v>10.44</v>
      </c>
    </row>
    <row r="40454" spans="1:7" x14ac:dyDescent="0.3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 t="s">
        <v>5</v>
      </c>
      <c r="G40454">
        <v>10.44</v>
      </c>
    </row>
    <row r="40455" spans="1:7" x14ac:dyDescent="0.3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 t="s">
        <v>5</v>
      </c>
      <c r="G40455">
        <v>10.44</v>
      </c>
    </row>
    <row r="40456" spans="1:7" x14ac:dyDescent="0.3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 t="s">
        <v>4</v>
      </c>
      <c r="G40456">
        <v>10.44</v>
      </c>
    </row>
    <row r="40457" spans="1:7" x14ac:dyDescent="0.3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 t="s">
        <v>4</v>
      </c>
      <c r="G40457">
        <v>10.44</v>
      </c>
    </row>
    <row r="40458" spans="1:7" x14ac:dyDescent="0.3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 t="s">
        <v>5</v>
      </c>
      <c r="G40458">
        <v>10.44</v>
      </c>
    </row>
    <row r="40459" spans="1:7" x14ac:dyDescent="0.3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 t="s">
        <v>5</v>
      </c>
      <c r="G40459">
        <v>10.44</v>
      </c>
    </row>
    <row r="40460" spans="1:7" x14ac:dyDescent="0.3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 t="s">
        <v>4</v>
      </c>
      <c r="G40460">
        <v>10.44</v>
      </c>
    </row>
    <row r="40461" spans="1:7" x14ac:dyDescent="0.3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 t="s">
        <v>3</v>
      </c>
      <c r="G40461">
        <v>10.44</v>
      </c>
    </row>
    <row r="40462" spans="1:7" x14ac:dyDescent="0.3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 t="s">
        <v>4</v>
      </c>
      <c r="G40462">
        <v>10.44</v>
      </c>
    </row>
    <row r="40463" spans="1:7" x14ac:dyDescent="0.3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 t="s">
        <v>3</v>
      </c>
      <c r="G40463">
        <v>10.44</v>
      </c>
    </row>
    <row r="40464" spans="1:7" x14ac:dyDescent="0.3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 t="s">
        <v>3</v>
      </c>
      <c r="G40464">
        <v>10.44</v>
      </c>
    </row>
    <row r="40465" spans="1:7" x14ac:dyDescent="0.3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 t="s">
        <v>4</v>
      </c>
      <c r="G40465">
        <v>10.44</v>
      </c>
    </row>
    <row r="40466" spans="1:7" x14ac:dyDescent="0.3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 t="s">
        <v>4</v>
      </c>
      <c r="G40466">
        <v>10.44</v>
      </c>
    </row>
    <row r="40467" spans="1:7" x14ac:dyDescent="0.3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 t="s">
        <v>3</v>
      </c>
      <c r="G40467">
        <v>10.44</v>
      </c>
    </row>
    <row r="40468" spans="1:7" x14ac:dyDescent="0.3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 t="s">
        <v>6</v>
      </c>
      <c r="G40468">
        <v>10.44</v>
      </c>
    </row>
    <row r="40469" spans="1:7" x14ac:dyDescent="0.3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 t="s">
        <v>6</v>
      </c>
      <c r="G40469">
        <v>10.44</v>
      </c>
    </row>
    <row r="40470" spans="1:7" x14ac:dyDescent="0.3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 t="s">
        <v>6</v>
      </c>
      <c r="G40470">
        <v>10.44</v>
      </c>
    </row>
    <row r="40471" spans="1:7" x14ac:dyDescent="0.3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 t="s">
        <v>6</v>
      </c>
      <c r="G40471">
        <v>10.44</v>
      </c>
    </row>
    <row r="40472" spans="1:7" x14ac:dyDescent="0.3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 t="s">
        <v>5</v>
      </c>
      <c r="G40472">
        <v>10.44</v>
      </c>
    </row>
    <row r="40473" spans="1:7" x14ac:dyDescent="0.3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 t="s">
        <v>3</v>
      </c>
      <c r="G40473">
        <v>10.44</v>
      </c>
    </row>
    <row r="40474" spans="1:7" x14ac:dyDescent="0.3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 t="s">
        <v>3</v>
      </c>
      <c r="G40474">
        <v>10.44</v>
      </c>
    </row>
    <row r="40475" spans="1:7" x14ac:dyDescent="0.3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 t="s">
        <v>4</v>
      </c>
      <c r="G40475">
        <v>10.44</v>
      </c>
    </row>
    <row r="40476" spans="1:7" x14ac:dyDescent="0.3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 t="s">
        <v>4</v>
      </c>
      <c r="G40476">
        <v>10.44</v>
      </c>
    </row>
    <row r="40477" spans="1:7" x14ac:dyDescent="0.3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 t="s">
        <v>4</v>
      </c>
      <c r="G40477">
        <v>10.44</v>
      </c>
    </row>
    <row r="40478" spans="1:7" x14ac:dyDescent="0.3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 t="s">
        <v>4</v>
      </c>
      <c r="G40478">
        <v>10.44</v>
      </c>
    </row>
    <row r="40479" spans="1:7" x14ac:dyDescent="0.3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 t="s">
        <v>3</v>
      </c>
      <c r="G40479">
        <v>10.44</v>
      </c>
    </row>
    <row r="40480" spans="1:7" x14ac:dyDescent="0.3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 t="s">
        <v>3</v>
      </c>
      <c r="G40480">
        <v>10.44</v>
      </c>
    </row>
    <row r="40481" spans="1:7" x14ac:dyDescent="0.3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 t="s">
        <v>5</v>
      </c>
      <c r="G40481">
        <v>10.44</v>
      </c>
    </row>
    <row r="40482" spans="1:7" x14ac:dyDescent="0.3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 t="s">
        <v>4</v>
      </c>
      <c r="G40482">
        <v>10.44</v>
      </c>
    </row>
    <row r="40483" spans="1:7" x14ac:dyDescent="0.3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 t="s">
        <v>4</v>
      </c>
      <c r="G40483">
        <v>10.44</v>
      </c>
    </row>
    <row r="40484" spans="1:7" x14ac:dyDescent="0.3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 t="s">
        <v>4</v>
      </c>
      <c r="G40484">
        <v>10.44</v>
      </c>
    </row>
    <row r="40485" spans="1:7" x14ac:dyDescent="0.3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 t="s">
        <v>4</v>
      </c>
      <c r="G40485">
        <v>10.44</v>
      </c>
    </row>
    <row r="40486" spans="1:7" x14ac:dyDescent="0.3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 t="s">
        <v>5</v>
      </c>
      <c r="G40486">
        <v>10.44</v>
      </c>
    </row>
    <row r="40487" spans="1:7" x14ac:dyDescent="0.3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 t="s">
        <v>4</v>
      </c>
      <c r="G40487">
        <v>10.44</v>
      </c>
    </row>
    <row r="40488" spans="1:7" x14ac:dyDescent="0.3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 t="s">
        <v>6</v>
      </c>
      <c r="G40488">
        <v>10.44</v>
      </c>
    </row>
    <row r="40489" spans="1:7" x14ac:dyDescent="0.3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 t="s">
        <v>6</v>
      </c>
      <c r="G40489">
        <v>10.44</v>
      </c>
    </row>
    <row r="40490" spans="1:7" x14ac:dyDescent="0.3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 t="s">
        <v>3</v>
      </c>
      <c r="G40490">
        <v>10.44</v>
      </c>
    </row>
    <row r="40491" spans="1:7" x14ac:dyDescent="0.3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 t="s">
        <v>3</v>
      </c>
      <c r="G40491">
        <v>10.44</v>
      </c>
    </row>
    <row r="40492" spans="1:7" x14ac:dyDescent="0.3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 t="s">
        <v>3</v>
      </c>
      <c r="G40492">
        <v>10.44</v>
      </c>
    </row>
    <row r="40493" spans="1:7" x14ac:dyDescent="0.3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 t="s">
        <v>3</v>
      </c>
      <c r="G40493">
        <v>10.44</v>
      </c>
    </row>
    <row r="40494" spans="1:7" x14ac:dyDescent="0.3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 t="s">
        <v>3</v>
      </c>
      <c r="G40494">
        <v>10.44</v>
      </c>
    </row>
    <row r="40495" spans="1:7" x14ac:dyDescent="0.3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 t="s">
        <v>4</v>
      </c>
      <c r="G40495">
        <v>10.44</v>
      </c>
    </row>
    <row r="40496" spans="1:7" x14ac:dyDescent="0.3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 t="s">
        <v>4</v>
      </c>
      <c r="G40496">
        <v>10.44</v>
      </c>
    </row>
    <row r="40497" spans="1:7" x14ac:dyDescent="0.3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 t="s">
        <v>4</v>
      </c>
      <c r="G40497">
        <v>10.44</v>
      </c>
    </row>
    <row r="40498" spans="1:7" x14ac:dyDescent="0.3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 t="s">
        <v>4</v>
      </c>
      <c r="G40498">
        <v>10.44</v>
      </c>
    </row>
    <row r="40499" spans="1:7" x14ac:dyDescent="0.3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 t="s">
        <v>4</v>
      </c>
      <c r="G40499">
        <v>10.44</v>
      </c>
    </row>
    <row r="40500" spans="1:7" x14ac:dyDescent="0.3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 t="s">
        <v>3</v>
      </c>
      <c r="G40500">
        <v>10.44</v>
      </c>
    </row>
    <row r="40501" spans="1:7" x14ac:dyDescent="0.3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 t="s">
        <v>3</v>
      </c>
      <c r="G40501">
        <v>10.44</v>
      </c>
    </row>
    <row r="40502" spans="1:7" x14ac:dyDescent="0.3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 t="s">
        <v>4</v>
      </c>
      <c r="G40502">
        <v>10.44</v>
      </c>
    </row>
    <row r="40503" spans="1:7" x14ac:dyDescent="0.3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 t="s">
        <v>4</v>
      </c>
      <c r="G40503">
        <v>10.44</v>
      </c>
    </row>
    <row r="40504" spans="1:7" x14ac:dyDescent="0.3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 t="s">
        <v>6</v>
      </c>
      <c r="G40504">
        <v>10.44</v>
      </c>
    </row>
    <row r="40505" spans="1:7" x14ac:dyDescent="0.3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 t="s">
        <v>3</v>
      </c>
      <c r="G40505">
        <v>10.44</v>
      </c>
    </row>
    <row r="40506" spans="1:7" x14ac:dyDescent="0.3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 t="s">
        <v>3</v>
      </c>
      <c r="G40506">
        <v>10.44</v>
      </c>
    </row>
    <row r="40507" spans="1:7" x14ac:dyDescent="0.3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 t="s">
        <v>3</v>
      </c>
      <c r="G40507">
        <v>10.44</v>
      </c>
    </row>
    <row r="40508" spans="1:7" x14ac:dyDescent="0.3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 t="s">
        <v>3</v>
      </c>
      <c r="G40508">
        <v>10.44</v>
      </c>
    </row>
    <row r="40509" spans="1:7" x14ac:dyDescent="0.35">
      <c r="A40509">
        <v>768</v>
      </c>
      <c r="B40509">
        <v>36876</v>
      </c>
      <c r="C40509">
        <v>9</v>
      </c>
      <c r="D40509">
        <v>9.24</v>
      </c>
      <c r="E40509">
        <v>1</v>
      </c>
      <c r="F40509" t="s">
        <v>5</v>
      </c>
      <c r="G40509">
        <v>9.24</v>
      </c>
    </row>
    <row r="40510" spans="1:7" x14ac:dyDescent="0.35">
      <c r="A40510">
        <v>970</v>
      </c>
      <c r="B40510">
        <v>36959</v>
      </c>
      <c r="C40510">
        <v>9</v>
      </c>
      <c r="D40510">
        <v>9.24</v>
      </c>
      <c r="E40510">
        <v>1</v>
      </c>
      <c r="F40510" t="s">
        <v>5</v>
      </c>
      <c r="G40510">
        <v>9.24</v>
      </c>
    </row>
    <row r="40511" spans="1:7" x14ac:dyDescent="0.35">
      <c r="A40511">
        <v>1937</v>
      </c>
      <c r="B40511">
        <v>37335</v>
      </c>
      <c r="C40511">
        <v>9</v>
      </c>
      <c r="D40511">
        <v>9.24</v>
      </c>
      <c r="E40511">
        <v>1</v>
      </c>
      <c r="F40511" t="s">
        <v>3</v>
      </c>
      <c r="G40511">
        <v>9.24</v>
      </c>
    </row>
    <row r="40512" spans="1:7" x14ac:dyDescent="0.35">
      <c r="A40512">
        <v>2897</v>
      </c>
      <c r="B40512">
        <v>37718</v>
      </c>
      <c r="C40512">
        <v>9</v>
      </c>
      <c r="D40512">
        <v>9.24</v>
      </c>
      <c r="E40512">
        <v>1</v>
      </c>
      <c r="F40512" t="s">
        <v>4</v>
      </c>
      <c r="G40512">
        <v>9.24</v>
      </c>
    </row>
    <row r="40513" spans="1:7" x14ac:dyDescent="0.35">
      <c r="A40513">
        <v>3325</v>
      </c>
      <c r="B40513">
        <v>37889</v>
      </c>
      <c r="C40513">
        <v>9</v>
      </c>
      <c r="D40513">
        <v>9.24</v>
      </c>
      <c r="E40513">
        <v>1</v>
      </c>
      <c r="F40513" t="s">
        <v>4</v>
      </c>
      <c r="G40513">
        <v>9.24</v>
      </c>
    </row>
    <row r="40514" spans="1:7" x14ac:dyDescent="0.35">
      <c r="A40514">
        <v>4707</v>
      </c>
      <c r="B40514">
        <v>38446</v>
      </c>
      <c r="C40514">
        <v>9</v>
      </c>
      <c r="D40514">
        <v>9.24</v>
      </c>
      <c r="E40514">
        <v>1</v>
      </c>
      <c r="F40514" t="s">
        <v>6</v>
      </c>
      <c r="G40514">
        <v>9.24</v>
      </c>
    </row>
    <row r="40515" spans="1:7" x14ac:dyDescent="0.35">
      <c r="A40515">
        <v>6062</v>
      </c>
      <c r="B40515">
        <v>38995</v>
      </c>
      <c r="C40515">
        <v>9</v>
      </c>
      <c r="D40515">
        <v>9.24</v>
      </c>
      <c r="E40515">
        <v>1</v>
      </c>
      <c r="F40515" t="s">
        <v>6</v>
      </c>
      <c r="G40515">
        <v>9.24</v>
      </c>
    </row>
    <row r="40516" spans="1:7" x14ac:dyDescent="0.35">
      <c r="A40516">
        <v>6144</v>
      </c>
      <c r="B40516">
        <v>39026</v>
      </c>
      <c r="C40516">
        <v>9</v>
      </c>
      <c r="D40516">
        <v>9.24</v>
      </c>
      <c r="E40516">
        <v>1</v>
      </c>
      <c r="F40516" t="s">
        <v>6</v>
      </c>
      <c r="G40516">
        <v>9.24</v>
      </c>
    </row>
    <row r="40517" spans="1:7" x14ac:dyDescent="0.35">
      <c r="A40517">
        <v>6540</v>
      </c>
      <c r="B40517">
        <v>39191</v>
      </c>
      <c r="C40517">
        <v>9</v>
      </c>
      <c r="D40517">
        <v>9.24</v>
      </c>
      <c r="E40517">
        <v>1</v>
      </c>
      <c r="F40517" t="s">
        <v>4</v>
      </c>
      <c r="G40517">
        <v>9.24</v>
      </c>
    </row>
    <row r="40518" spans="1:7" x14ac:dyDescent="0.35">
      <c r="A40518">
        <v>7974</v>
      </c>
      <c r="B40518">
        <v>39763</v>
      </c>
      <c r="C40518">
        <v>9</v>
      </c>
      <c r="D40518">
        <v>9.24</v>
      </c>
      <c r="E40518">
        <v>1</v>
      </c>
      <c r="F40518" t="s">
        <v>3</v>
      </c>
      <c r="G40518">
        <v>9.24</v>
      </c>
    </row>
    <row r="40519" spans="1:7" x14ac:dyDescent="0.35">
      <c r="A40519">
        <v>8561</v>
      </c>
      <c r="B40519">
        <v>39989</v>
      </c>
      <c r="C40519">
        <v>9</v>
      </c>
      <c r="D40519">
        <v>9.24</v>
      </c>
      <c r="E40519">
        <v>1</v>
      </c>
      <c r="F40519" t="s">
        <v>3</v>
      </c>
      <c r="G40519">
        <v>9.24</v>
      </c>
    </row>
    <row r="40520" spans="1:7" x14ac:dyDescent="0.35">
      <c r="A40520">
        <v>8593</v>
      </c>
      <c r="B40520">
        <v>40002</v>
      </c>
      <c r="C40520">
        <v>9</v>
      </c>
      <c r="D40520">
        <v>9.24</v>
      </c>
      <c r="E40520">
        <v>1</v>
      </c>
      <c r="F40520" t="s">
        <v>3</v>
      </c>
      <c r="G40520">
        <v>9.24</v>
      </c>
    </row>
    <row r="40521" spans="1:7" x14ac:dyDescent="0.35">
      <c r="A40521">
        <v>8805</v>
      </c>
      <c r="B40521">
        <v>40086</v>
      </c>
      <c r="C40521">
        <v>9</v>
      </c>
      <c r="D40521">
        <v>9.24</v>
      </c>
      <c r="E40521">
        <v>1</v>
      </c>
      <c r="F40521" t="s">
        <v>6</v>
      </c>
      <c r="G40521">
        <v>9.24</v>
      </c>
    </row>
    <row r="40522" spans="1:7" x14ac:dyDescent="0.35">
      <c r="A40522">
        <v>8821</v>
      </c>
      <c r="B40522">
        <v>40093</v>
      </c>
      <c r="C40522">
        <v>9</v>
      </c>
      <c r="D40522">
        <v>9.24</v>
      </c>
      <c r="E40522">
        <v>1</v>
      </c>
      <c r="F40522" t="s">
        <v>6</v>
      </c>
      <c r="G40522">
        <v>9.24</v>
      </c>
    </row>
    <row r="40523" spans="1:7" x14ac:dyDescent="0.35">
      <c r="A40523">
        <v>8900</v>
      </c>
      <c r="B40523">
        <v>40123</v>
      </c>
      <c r="C40523">
        <v>9</v>
      </c>
      <c r="D40523">
        <v>9.24</v>
      </c>
      <c r="E40523">
        <v>1</v>
      </c>
      <c r="F40523" t="s">
        <v>4</v>
      </c>
      <c r="G40523">
        <v>9.24</v>
      </c>
    </row>
    <row r="40524" spans="1:7" x14ac:dyDescent="0.35">
      <c r="A40524">
        <v>9189</v>
      </c>
      <c r="B40524">
        <v>40234</v>
      </c>
      <c r="C40524">
        <v>9</v>
      </c>
      <c r="D40524">
        <v>9.24</v>
      </c>
      <c r="E40524">
        <v>1</v>
      </c>
      <c r="F40524" t="s">
        <v>4</v>
      </c>
      <c r="G40524">
        <v>9.24</v>
      </c>
    </row>
    <row r="40525" spans="1:7" x14ac:dyDescent="0.35">
      <c r="A40525">
        <v>9473</v>
      </c>
      <c r="B40525">
        <v>40352</v>
      </c>
      <c r="C40525">
        <v>9</v>
      </c>
      <c r="D40525">
        <v>9.24</v>
      </c>
      <c r="E40525">
        <v>1</v>
      </c>
      <c r="F40525" t="s">
        <v>3</v>
      </c>
      <c r="G40525">
        <v>9.24</v>
      </c>
    </row>
    <row r="40526" spans="1:7" x14ac:dyDescent="0.35">
      <c r="A40526">
        <v>9984</v>
      </c>
      <c r="B40526">
        <v>40553</v>
      </c>
      <c r="C40526">
        <v>9</v>
      </c>
      <c r="D40526">
        <v>9.24</v>
      </c>
      <c r="E40526">
        <v>1</v>
      </c>
      <c r="F40526" t="s">
        <v>3</v>
      </c>
      <c r="G40526">
        <v>9.24</v>
      </c>
    </row>
    <row r="40527" spans="1:7" x14ac:dyDescent="0.35">
      <c r="A40527">
        <v>10503</v>
      </c>
      <c r="B40527">
        <v>40753</v>
      </c>
      <c r="C40527">
        <v>9</v>
      </c>
      <c r="D40527">
        <v>9.24</v>
      </c>
      <c r="E40527">
        <v>1</v>
      </c>
      <c r="F40527" t="s">
        <v>3</v>
      </c>
      <c r="G40527">
        <v>9.24</v>
      </c>
    </row>
    <row r="40528" spans="1:7" x14ac:dyDescent="0.35">
      <c r="A40528">
        <v>10922</v>
      </c>
      <c r="B40528">
        <v>40918</v>
      </c>
      <c r="C40528">
        <v>9</v>
      </c>
      <c r="D40528">
        <v>9.24</v>
      </c>
      <c r="E40528">
        <v>1</v>
      </c>
      <c r="F40528" t="s">
        <v>4</v>
      </c>
      <c r="G40528">
        <v>9.24</v>
      </c>
    </row>
    <row r="40529" spans="1:7" x14ac:dyDescent="0.35">
      <c r="A40529">
        <v>10931</v>
      </c>
      <c r="B40529">
        <v>40922</v>
      </c>
      <c r="C40529">
        <v>9</v>
      </c>
      <c r="D40529">
        <v>9.24</v>
      </c>
      <c r="E40529">
        <v>1</v>
      </c>
      <c r="F40529" t="s">
        <v>4</v>
      </c>
      <c r="G40529">
        <v>9.24</v>
      </c>
    </row>
    <row r="40530" spans="1:7" x14ac:dyDescent="0.35">
      <c r="A40530">
        <v>11833</v>
      </c>
      <c r="B40530">
        <v>41289</v>
      </c>
      <c r="C40530">
        <v>9</v>
      </c>
      <c r="D40530">
        <v>9.24</v>
      </c>
      <c r="E40530">
        <v>1</v>
      </c>
      <c r="F40530" t="s">
        <v>4</v>
      </c>
      <c r="G40530">
        <v>9.24</v>
      </c>
    </row>
    <row r="40531" spans="1:7" x14ac:dyDescent="0.35">
      <c r="A40531">
        <v>12547</v>
      </c>
      <c r="B40531">
        <v>41571</v>
      </c>
      <c r="C40531">
        <v>9</v>
      </c>
      <c r="D40531">
        <v>9.24</v>
      </c>
      <c r="E40531">
        <v>1</v>
      </c>
      <c r="F40531" t="s">
        <v>4</v>
      </c>
      <c r="G40531">
        <v>9.24</v>
      </c>
    </row>
    <row r="40532" spans="1:7" x14ac:dyDescent="0.35">
      <c r="A40532">
        <v>12911</v>
      </c>
      <c r="B40532">
        <v>41724</v>
      </c>
      <c r="C40532">
        <v>9</v>
      </c>
      <c r="D40532">
        <v>9.24</v>
      </c>
      <c r="E40532">
        <v>1</v>
      </c>
      <c r="F40532" t="s">
        <v>5</v>
      </c>
      <c r="G40532">
        <v>9.24</v>
      </c>
    </row>
    <row r="40533" spans="1:7" x14ac:dyDescent="0.35">
      <c r="A40533">
        <v>12985</v>
      </c>
      <c r="B40533">
        <v>41755</v>
      </c>
      <c r="C40533">
        <v>9</v>
      </c>
      <c r="D40533">
        <v>9.24</v>
      </c>
      <c r="E40533">
        <v>1</v>
      </c>
      <c r="F40533" t="s">
        <v>5</v>
      </c>
      <c r="G40533">
        <v>9.24</v>
      </c>
    </row>
    <row r="40534" spans="1:7" x14ac:dyDescent="0.35">
      <c r="A40534">
        <v>13678</v>
      </c>
      <c r="B40534">
        <v>42024</v>
      </c>
      <c r="C40534">
        <v>9</v>
      </c>
      <c r="D40534">
        <v>9.24</v>
      </c>
      <c r="E40534">
        <v>1</v>
      </c>
      <c r="F40534" t="s">
        <v>4</v>
      </c>
      <c r="G40534">
        <v>9.24</v>
      </c>
    </row>
    <row r="40535" spans="1:7" x14ac:dyDescent="0.35">
      <c r="A40535">
        <v>14419</v>
      </c>
      <c r="B40535">
        <v>42316</v>
      </c>
      <c r="C40535">
        <v>9</v>
      </c>
      <c r="D40535">
        <v>9.24</v>
      </c>
      <c r="E40535">
        <v>1</v>
      </c>
      <c r="F40535" t="s">
        <v>3</v>
      </c>
      <c r="G40535">
        <v>9.24</v>
      </c>
    </row>
    <row r="40536" spans="1:7" x14ac:dyDescent="0.35">
      <c r="A40536">
        <v>14449</v>
      </c>
      <c r="B40536">
        <v>42327</v>
      </c>
      <c r="C40536">
        <v>9</v>
      </c>
      <c r="D40536">
        <v>9.24</v>
      </c>
      <c r="E40536">
        <v>1</v>
      </c>
      <c r="F40536" t="s">
        <v>3</v>
      </c>
      <c r="G40536">
        <v>9.24</v>
      </c>
    </row>
    <row r="40537" spans="1:7" x14ac:dyDescent="0.35">
      <c r="A40537">
        <v>15901</v>
      </c>
      <c r="B40537">
        <v>42902</v>
      </c>
      <c r="C40537">
        <v>9</v>
      </c>
      <c r="D40537">
        <v>9.24</v>
      </c>
      <c r="E40537">
        <v>1</v>
      </c>
      <c r="F40537" t="s">
        <v>3</v>
      </c>
      <c r="G40537">
        <v>9.24</v>
      </c>
    </row>
    <row r="40538" spans="1:7" x14ac:dyDescent="0.35">
      <c r="A40538">
        <v>15962</v>
      </c>
      <c r="B40538">
        <v>42927</v>
      </c>
      <c r="C40538">
        <v>9</v>
      </c>
      <c r="D40538">
        <v>9.24</v>
      </c>
      <c r="E40538">
        <v>1</v>
      </c>
      <c r="F40538" t="s">
        <v>3</v>
      </c>
      <c r="G40538">
        <v>9.24</v>
      </c>
    </row>
    <row r="40539" spans="1:7" x14ac:dyDescent="0.35">
      <c r="A40539">
        <v>17322</v>
      </c>
      <c r="B40539">
        <v>43478</v>
      </c>
      <c r="C40539">
        <v>9</v>
      </c>
      <c r="D40539">
        <v>9.24</v>
      </c>
      <c r="E40539">
        <v>1</v>
      </c>
      <c r="F40539" t="s">
        <v>5</v>
      </c>
      <c r="G40539">
        <v>9.24</v>
      </c>
    </row>
    <row r="40540" spans="1:7" x14ac:dyDescent="0.35">
      <c r="A40540">
        <v>17329</v>
      </c>
      <c r="B40540">
        <v>43481</v>
      </c>
      <c r="C40540">
        <v>9</v>
      </c>
      <c r="D40540">
        <v>9.24</v>
      </c>
      <c r="E40540">
        <v>1</v>
      </c>
      <c r="F40540" t="s">
        <v>5</v>
      </c>
      <c r="G40540">
        <v>9.24</v>
      </c>
    </row>
    <row r="40541" spans="1:7" x14ac:dyDescent="0.35">
      <c r="A40541">
        <v>17887</v>
      </c>
      <c r="B40541">
        <v>43701</v>
      </c>
      <c r="C40541">
        <v>9</v>
      </c>
      <c r="D40541">
        <v>9.24</v>
      </c>
      <c r="E40541">
        <v>1</v>
      </c>
      <c r="F40541" t="s">
        <v>6</v>
      </c>
      <c r="G40541">
        <v>9.24</v>
      </c>
    </row>
    <row r="40542" spans="1:7" x14ac:dyDescent="0.35">
      <c r="A40542">
        <v>18080</v>
      </c>
      <c r="B40542">
        <v>43778</v>
      </c>
      <c r="C40542">
        <v>9</v>
      </c>
      <c r="D40542">
        <v>9.24</v>
      </c>
      <c r="E40542">
        <v>1</v>
      </c>
      <c r="F40542" t="s">
        <v>4</v>
      </c>
      <c r="G40542">
        <v>9.24</v>
      </c>
    </row>
    <row r="40543" spans="1:7" x14ac:dyDescent="0.35">
      <c r="A40543">
        <v>18753</v>
      </c>
      <c r="B40543">
        <v>44049</v>
      </c>
      <c r="C40543">
        <v>9</v>
      </c>
      <c r="D40543">
        <v>9.24</v>
      </c>
      <c r="E40543">
        <v>1</v>
      </c>
      <c r="F40543" t="s">
        <v>6</v>
      </c>
      <c r="G40543">
        <v>9.24</v>
      </c>
    </row>
    <row r="40544" spans="1:7" x14ac:dyDescent="0.35">
      <c r="A40544">
        <v>19056</v>
      </c>
      <c r="B40544">
        <v>44179</v>
      </c>
      <c r="C40544">
        <v>9</v>
      </c>
      <c r="D40544">
        <v>9.24</v>
      </c>
      <c r="E40544">
        <v>1</v>
      </c>
      <c r="F40544" t="s">
        <v>4</v>
      </c>
      <c r="G40544">
        <v>9.24</v>
      </c>
    </row>
    <row r="40545" spans="1:7" x14ac:dyDescent="0.35">
      <c r="A40545">
        <v>19988</v>
      </c>
      <c r="B40545">
        <v>44563</v>
      </c>
      <c r="C40545">
        <v>9</v>
      </c>
      <c r="D40545">
        <v>9.24</v>
      </c>
      <c r="E40545">
        <v>1</v>
      </c>
      <c r="F40545" t="s">
        <v>3</v>
      </c>
      <c r="G40545">
        <v>9.24</v>
      </c>
    </row>
    <row r="40546" spans="1:7" x14ac:dyDescent="0.35">
      <c r="A40546">
        <v>20051</v>
      </c>
      <c r="B40546">
        <v>44589</v>
      </c>
      <c r="C40546">
        <v>9</v>
      </c>
      <c r="D40546">
        <v>9.24</v>
      </c>
      <c r="E40546">
        <v>1</v>
      </c>
      <c r="F40546" t="s">
        <v>3</v>
      </c>
      <c r="G40546">
        <v>9.24</v>
      </c>
    </row>
    <row r="40547" spans="1:7" x14ac:dyDescent="0.35">
      <c r="A40547">
        <v>20117</v>
      </c>
      <c r="B40547">
        <v>44619</v>
      </c>
      <c r="C40547">
        <v>9</v>
      </c>
      <c r="D40547">
        <v>9.24</v>
      </c>
      <c r="E40547">
        <v>1</v>
      </c>
      <c r="F40547" t="s">
        <v>3</v>
      </c>
      <c r="G40547">
        <v>9.24</v>
      </c>
    </row>
    <row r="40548" spans="1:7" x14ac:dyDescent="0.35">
      <c r="A40548">
        <v>20760</v>
      </c>
      <c r="B40548">
        <v>44880</v>
      </c>
      <c r="C40548">
        <v>9</v>
      </c>
      <c r="D40548">
        <v>9.24</v>
      </c>
      <c r="E40548">
        <v>1</v>
      </c>
      <c r="F40548" t="s">
        <v>5</v>
      </c>
      <c r="G40548">
        <v>9.24</v>
      </c>
    </row>
    <row r="40549" spans="1:7" x14ac:dyDescent="0.35">
      <c r="A40549">
        <v>20856</v>
      </c>
      <c r="B40549">
        <v>44918</v>
      </c>
      <c r="C40549">
        <v>9</v>
      </c>
      <c r="D40549">
        <v>9.24</v>
      </c>
      <c r="E40549">
        <v>1</v>
      </c>
      <c r="F40549" t="s">
        <v>5</v>
      </c>
      <c r="G40549">
        <v>9.24</v>
      </c>
    </row>
    <row r="40550" spans="1:7" x14ac:dyDescent="0.35">
      <c r="A40550">
        <v>22850</v>
      </c>
      <c r="B40550">
        <v>45705</v>
      </c>
      <c r="C40550">
        <v>9</v>
      </c>
      <c r="D40550">
        <v>9.24</v>
      </c>
      <c r="E40550">
        <v>1</v>
      </c>
      <c r="F40550" t="s">
        <v>4</v>
      </c>
      <c r="G40550">
        <v>9.24</v>
      </c>
    </row>
    <row r="40551" spans="1:7" x14ac:dyDescent="0.35">
      <c r="A40551">
        <v>23130</v>
      </c>
      <c r="B40551">
        <v>45809</v>
      </c>
      <c r="C40551">
        <v>9</v>
      </c>
      <c r="D40551">
        <v>9.24</v>
      </c>
      <c r="E40551">
        <v>1</v>
      </c>
      <c r="F40551" t="s">
        <v>4</v>
      </c>
      <c r="G40551">
        <v>9.24</v>
      </c>
    </row>
    <row r="40552" spans="1:7" x14ac:dyDescent="0.35">
      <c r="A40552">
        <v>24398</v>
      </c>
      <c r="B40552">
        <v>46317</v>
      </c>
      <c r="C40552">
        <v>9</v>
      </c>
      <c r="D40552">
        <v>9.24</v>
      </c>
      <c r="E40552">
        <v>1</v>
      </c>
      <c r="F40552" t="s">
        <v>6</v>
      </c>
      <c r="G40552">
        <v>9.24</v>
      </c>
    </row>
    <row r="40553" spans="1:7" x14ac:dyDescent="0.35">
      <c r="A40553">
        <v>25909</v>
      </c>
      <c r="B40553">
        <v>46920</v>
      </c>
      <c r="C40553">
        <v>9</v>
      </c>
      <c r="D40553">
        <v>9.24</v>
      </c>
      <c r="E40553">
        <v>1</v>
      </c>
      <c r="F40553" t="s">
        <v>3</v>
      </c>
      <c r="G40553">
        <v>9.24</v>
      </c>
    </row>
    <row r="40554" spans="1:7" x14ac:dyDescent="0.35">
      <c r="A40554">
        <v>25960</v>
      </c>
      <c r="B40554">
        <v>46943</v>
      </c>
      <c r="C40554">
        <v>9</v>
      </c>
      <c r="D40554">
        <v>9.24</v>
      </c>
      <c r="E40554">
        <v>1</v>
      </c>
      <c r="F40554" t="s">
        <v>3</v>
      </c>
      <c r="G40554">
        <v>9.24</v>
      </c>
    </row>
    <row r="40555" spans="1:7" x14ac:dyDescent="0.35">
      <c r="A40555">
        <v>26710</v>
      </c>
      <c r="B40555">
        <v>47247</v>
      </c>
      <c r="C40555">
        <v>9</v>
      </c>
      <c r="D40555">
        <v>9.24</v>
      </c>
      <c r="E40555">
        <v>1</v>
      </c>
      <c r="F40555" t="s">
        <v>3</v>
      </c>
      <c r="G40555">
        <v>9.24</v>
      </c>
    </row>
    <row r="40556" spans="1:7" x14ac:dyDescent="0.35">
      <c r="A40556">
        <v>26757</v>
      </c>
      <c r="B40556">
        <v>47266</v>
      </c>
      <c r="C40556">
        <v>9</v>
      </c>
      <c r="D40556">
        <v>9.24</v>
      </c>
      <c r="E40556">
        <v>1</v>
      </c>
      <c r="F40556" t="s">
        <v>3</v>
      </c>
      <c r="G40556">
        <v>9.24</v>
      </c>
    </row>
    <row r="40557" spans="1:7" x14ac:dyDescent="0.35">
      <c r="A40557">
        <v>27316</v>
      </c>
      <c r="B40557">
        <v>47489</v>
      </c>
      <c r="C40557">
        <v>9</v>
      </c>
      <c r="D40557">
        <v>9.24</v>
      </c>
      <c r="E40557">
        <v>1</v>
      </c>
      <c r="F40557" t="s">
        <v>3</v>
      </c>
      <c r="G40557">
        <v>9.24</v>
      </c>
    </row>
    <row r="40558" spans="1:7" x14ac:dyDescent="0.35">
      <c r="A40558">
        <v>27436</v>
      </c>
      <c r="B40558">
        <v>47538</v>
      </c>
      <c r="C40558">
        <v>9</v>
      </c>
      <c r="D40558">
        <v>9.24</v>
      </c>
      <c r="E40558">
        <v>1</v>
      </c>
      <c r="F40558" t="s">
        <v>3</v>
      </c>
      <c r="G40558">
        <v>9.24</v>
      </c>
    </row>
    <row r="40559" spans="1:7" x14ac:dyDescent="0.35">
      <c r="A40559">
        <v>27635</v>
      </c>
      <c r="B40559">
        <v>47619</v>
      </c>
      <c r="C40559">
        <v>9</v>
      </c>
      <c r="D40559">
        <v>9.24</v>
      </c>
      <c r="E40559">
        <v>1</v>
      </c>
      <c r="F40559" t="s">
        <v>6</v>
      </c>
      <c r="G40559">
        <v>9.24</v>
      </c>
    </row>
    <row r="40560" spans="1:7" x14ac:dyDescent="0.35">
      <c r="A40560">
        <v>29182</v>
      </c>
      <c r="B40560">
        <v>48236</v>
      </c>
      <c r="C40560">
        <v>9</v>
      </c>
      <c r="D40560">
        <v>9.24</v>
      </c>
      <c r="E40560">
        <v>1</v>
      </c>
      <c r="F40560" t="s">
        <v>4</v>
      </c>
      <c r="G40560">
        <v>9.24</v>
      </c>
    </row>
    <row r="40561" spans="1:7" x14ac:dyDescent="0.35">
      <c r="A40561">
        <v>29667</v>
      </c>
      <c r="B40561">
        <v>48425</v>
      </c>
      <c r="C40561">
        <v>9</v>
      </c>
      <c r="D40561">
        <v>9.24</v>
      </c>
      <c r="E40561">
        <v>1</v>
      </c>
      <c r="F40561" t="s">
        <v>6</v>
      </c>
      <c r="G40561">
        <v>9.24</v>
      </c>
    </row>
    <row r="40562" spans="1:7" x14ac:dyDescent="0.35">
      <c r="A40562">
        <v>30773</v>
      </c>
      <c r="B40562">
        <v>48868</v>
      </c>
      <c r="C40562">
        <v>9</v>
      </c>
      <c r="D40562">
        <v>9.24</v>
      </c>
      <c r="E40562">
        <v>1</v>
      </c>
      <c r="F40562" t="s">
        <v>6</v>
      </c>
      <c r="G40562">
        <v>9.24</v>
      </c>
    </row>
    <row r="40563" spans="1:7" x14ac:dyDescent="0.35">
      <c r="A40563">
        <v>30848</v>
      </c>
      <c r="B40563">
        <v>48897</v>
      </c>
      <c r="C40563">
        <v>9</v>
      </c>
      <c r="D40563">
        <v>9.24</v>
      </c>
      <c r="E40563">
        <v>1</v>
      </c>
      <c r="F40563" t="s">
        <v>6</v>
      </c>
      <c r="G40563">
        <v>9.24</v>
      </c>
    </row>
    <row r="40564" spans="1:7" x14ac:dyDescent="0.35">
      <c r="A40564">
        <v>31297</v>
      </c>
      <c r="B40564">
        <v>49071</v>
      </c>
      <c r="C40564">
        <v>9</v>
      </c>
      <c r="D40564">
        <v>9.24</v>
      </c>
      <c r="E40564">
        <v>1</v>
      </c>
      <c r="F40564" t="s">
        <v>3</v>
      </c>
      <c r="G40564">
        <v>9.24</v>
      </c>
    </row>
    <row r="40565" spans="1:7" x14ac:dyDescent="0.35">
      <c r="A40565">
        <v>31304</v>
      </c>
      <c r="B40565">
        <v>49074</v>
      </c>
      <c r="C40565">
        <v>9</v>
      </c>
      <c r="D40565">
        <v>9.24</v>
      </c>
      <c r="E40565">
        <v>1</v>
      </c>
      <c r="F40565" t="s">
        <v>3</v>
      </c>
      <c r="G40565">
        <v>9.24</v>
      </c>
    </row>
    <row r="40566" spans="1:7" x14ac:dyDescent="0.35">
      <c r="A40566">
        <v>31590</v>
      </c>
      <c r="B40566">
        <v>49194</v>
      </c>
      <c r="C40566">
        <v>9</v>
      </c>
      <c r="D40566">
        <v>9.24</v>
      </c>
      <c r="E40566">
        <v>1</v>
      </c>
      <c r="F40566" t="s">
        <v>3</v>
      </c>
      <c r="G40566">
        <v>9.24</v>
      </c>
    </row>
    <row r="40567" spans="1:7" x14ac:dyDescent="0.35">
      <c r="A40567">
        <v>31962</v>
      </c>
      <c r="B40567">
        <v>49350</v>
      </c>
      <c r="C40567">
        <v>9</v>
      </c>
      <c r="D40567">
        <v>9.24</v>
      </c>
      <c r="E40567">
        <v>1</v>
      </c>
      <c r="F40567" t="s">
        <v>5</v>
      </c>
      <c r="G40567">
        <v>9.24</v>
      </c>
    </row>
    <row r="40568" spans="1:7" x14ac:dyDescent="0.35">
      <c r="A40568">
        <v>32047</v>
      </c>
      <c r="B40568">
        <v>49384</v>
      </c>
      <c r="C40568">
        <v>9</v>
      </c>
      <c r="D40568">
        <v>9.24</v>
      </c>
      <c r="E40568">
        <v>1</v>
      </c>
      <c r="F40568" t="s">
        <v>5</v>
      </c>
      <c r="G40568">
        <v>9.24</v>
      </c>
    </row>
    <row r="40569" spans="1:7" x14ac:dyDescent="0.35">
      <c r="A40569">
        <v>33253</v>
      </c>
      <c r="B40569">
        <v>49871</v>
      </c>
      <c r="C40569">
        <v>9</v>
      </c>
      <c r="D40569">
        <v>9.24</v>
      </c>
      <c r="E40569">
        <v>1</v>
      </c>
      <c r="F40569" t="s">
        <v>3</v>
      </c>
      <c r="G40569">
        <v>9.24</v>
      </c>
    </row>
    <row r="40570" spans="1:7" x14ac:dyDescent="0.35">
      <c r="A40570">
        <v>33871</v>
      </c>
      <c r="B40570">
        <v>50117</v>
      </c>
      <c r="C40570">
        <v>9</v>
      </c>
      <c r="D40570">
        <v>9.24</v>
      </c>
      <c r="E40570">
        <v>1</v>
      </c>
      <c r="F40570" t="s">
        <v>4</v>
      </c>
      <c r="G40570">
        <v>9.24</v>
      </c>
    </row>
    <row r="40571" spans="1:7" x14ac:dyDescent="0.35">
      <c r="A40571">
        <v>34784</v>
      </c>
      <c r="B40571">
        <v>50475</v>
      </c>
      <c r="C40571">
        <v>9</v>
      </c>
      <c r="D40571">
        <v>9.24</v>
      </c>
      <c r="E40571">
        <v>1</v>
      </c>
      <c r="F40571" t="s">
        <v>3</v>
      </c>
      <c r="G40571">
        <v>9.24</v>
      </c>
    </row>
    <row r="40572" spans="1:7" x14ac:dyDescent="0.35">
      <c r="A40572">
        <v>35065</v>
      </c>
      <c r="B40572">
        <v>50591</v>
      </c>
      <c r="C40572">
        <v>9</v>
      </c>
      <c r="D40572">
        <v>9.24</v>
      </c>
      <c r="E40572">
        <v>1</v>
      </c>
      <c r="F40572" t="s">
        <v>3</v>
      </c>
      <c r="G40572">
        <v>9.24</v>
      </c>
    </row>
    <row r="40573" spans="1:7" x14ac:dyDescent="0.35">
      <c r="A40573">
        <v>35306</v>
      </c>
      <c r="B40573">
        <v>50684</v>
      </c>
      <c r="C40573">
        <v>9</v>
      </c>
      <c r="D40573">
        <v>9.24</v>
      </c>
      <c r="E40573">
        <v>1</v>
      </c>
      <c r="F40573" t="s">
        <v>3</v>
      </c>
      <c r="G40573">
        <v>9.24</v>
      </c>
    </row>
    <row r="40574" spans="1:7" x14ac:dyDescent="0.35">
      <c r="A40574">
        <v>36031</v>
      </c>
      <c r="B40574">
        <v>50982</v>
      </c>
      <c r="C40574">
        <v>9</v>
      </c>
      <c r="D40574">
        <v>9.24</v>
      </c>
      <c r="E40574">
        <v>1</v>
      </c>
      <c r="F40574" t="s">
        <v>3</v>
      </c>
      <c r="G40574">
        <v>9.24</v>
      </c>
    </row>
    <row r="40575" spans="1:7" x14ac:dyDescent="0.35">
      <c r="A40575">
        <v>36072</v>
      </c>
      <c r="B40575">
        <v>50997</v>
      </c>
      <c r="C40575">
        <v>9</v>
      </c>
      <c r="D40575">
        <v>9.24</v>
      </c>
      <c r="E40575">
        <v>1</v>
      </c>
      <c r="F40575" t="s">
        <v>3</v>
      </c>
      <c r="G40575">
        <v>9.24</v>
      </c>
    </row>
    <row r="40576" spans="1:7" x14ac:dyDescent="0.35">
      <c r="A40576">
        <v>36785</v>
      </c>
      <c r="B40576">
        <v>51292</v>
      </c>
      <c r="C40576">
        <v>9</v>
      </c>
      <c r="D40576">
        <v>9.24</v>
      </c>
      <c r="E40576">
        <v>1</v>
      </c>
      <c r="F40576" t="s">
        <v>6</v>
      </c>
      <c r="G40576">
        <v>9.24</v>
      </c>
    </row>
    <row r="40577" spans="1:7" x14ac:dyDescent="0.35">
      <c r="A40577">
        <v>37683</v>
      </c>
      <c r="B40577">
        <v>51640</v>
      </c>
      <c r="C40577">
        <v>9</v>
      </c>
      <c r="D40577">
        <v>9.24</v>
      </c>
      <c r="E40577">
        <v>1</v>
      </c>
      <c r="F40577" t="s">
        <v>5</v>
      </c>
      <c r="G40577">
        <v>9.24</v>
      </c>
    </row>
    <row r="40578" spans="1:7" x14ac:dyDescent="0.35">
      <c r="A40578">
        <v>37700</v>
      </c>
      <c r="B40578">
        <v>51648</v>
      </c>
      <c r="C40578">
        <v>9</v>
      </c>
      <c r="D40578">
        <v>9.24</v>
      </c>
      <c r="E40578">
        <v>1</v>
      </c>
      <c r="F40578" t="s">
        <v>5</v>
      </c>
      <c r="G40578">
        <v>9.24</v>
      </c>
    </row>
    <row r="40579" spans="1:7" x14ac:dyDescent="0.35">
      <c r="A40579">
        <v>37771</v>
      </c>
      <c r="B40579">
        <v>51676</v>
      </c>
      <c r="C40579">
        <v>9</v>
      </c>
      <c r="D40579">
        <v>9.24</v>
      </c>
      <c r="E40579">
        <v>1</v>
      </c>
      <c r="F40579" t="s">
        <v>4</v>
      </c>
      <c r="G40579">
        <v>9.24</v>
      </c>
    </row>
    <row r="40580" spans="1:7" x14ac:dyDescent="0.35">
      <c r="A40580">
        <v>37884</v>
      </c>
      <c r="B40580">
        <v>51717</v>
      </c>
      <c r="C40580">
        <v>9</v>
      </c>
      <c r="D40580">
        <v>9.24</v>
      </c>
      <c r="E40580">
        <v>1</v>
      </c>
      <c r="F40580" t="s">
        <v>4</v>
      </c>
      <c r="G40580">
        <v>9.24</v>
      </c>
    </row>
    <row r="40581" spans="1:7" x14ac:dyDescent="0.35">
      <c r="A40581">
        <v>38042</v>
      </c>
      <c r="B40581">
        <v>51780</v>
      </c>
      <c r="C40581">
        <v>9</v>
      </c>
      <c r="D40581">
        <v>9.24</v>
      </c>
      <c r="E40581">
        <v>1</v>
      </c>
      <c r="F40581" t="s">
        <v>4</v>
      </c>
      <c r="G40581">
        <v>9.24</v>
      </c>
    </row>
    <row r="40582" spans="1:7" x14ac:dyDescent="0.35">
      <c r="A40582">
        <v>38409</v>
      </c>
      <c r="B40582">
        <v>51928</v>
      </c>
      <c r="C40582">
        <v>9</v>
      </c>
      <c r="D40582">
        <v>9.24</v>
      </c>
      <c r="E40582">
        <v>1</v>
      </c>
      <c r="F40582" t="s">
        <v>3</v>
      </c>
      <c r="G40582">
        <v>9.24</v>
      </c>
    </row>
    <row r="40583" spans="1:7" x14ac:dyDescent="0.35">
      <c r="A40583">
        <v>38589</v>
      </c>
      <c r="B40583">
        <v>51997</v>
      </c>
      <c r="C40583">
        <v>9</v>
      </c>
      <c r="D40583">
        <v>9.24</v>
      </c>
      <c r="E40583">
        <v>1</v>
      </c>
      <c r="F40583" t="s">
        <v>4</v>
      </c>
      <c r="G40583">
        <v>9.24</v>
      </c>
    </row>
    <row r="40584" spans="1:7" x14ac:dyDescent="0.35">
      <c r="A40584">
        <v>38829</v>
      </c>
      <c r="B40584">
        <v>52093</v>
      </c>
      <c r="C40584">
        <v>9</v>
      </c>
      <c r="D40584">
        <v>9.24</v>
      </c>
      <c r="E40584">
        <v>1</v>
      </c>
      <c r="F40584" t="s">
        <v>3</v>
      </c>
      <c r="G40584">
        <v>9.24</v>
      </c>
    </row>
    <row r="40585" spans="1:7" x14ac:dyDescent="0.35">
      <c r="A40585">
        <v>39019</v>
      </c>
      <c r="B40585">
        <v>52166</v>
      </c>
      <c r="C40585">
        <v>9</v>
      </c>
      <c r="D40585">
        <v>9.24</v>
      </c>
      <c r="E40585">
        <v>1</v>
      </c>
      <c r="F40585" t="s">
        <v>3</v>
      </c>
      <c r="G40585">
        <v>9.24</v>
      </c>
    </row>
    <row r="40586" spans="1:7" x14ac:dyDescent="0.35">
      <c r="A40586">
        <v>39651</v>
      </c>
      <c r="B40586">
        <v>52424</v>
      </c>
      <c r="C40586">
        <v>9</v>
      </c>
      <c r="D40586">
        <v>9.24</v>
      </c>
      <c r="E40586">
        <v>1</v>
      </c>
      <c r="F40586" t="s">
        <v>3</v>
      </c>
      <c r="G40586">
        <v>9.24</v>
      </c>
    </row>
    <row r="40587" spans="1:7" x14ac:dyDescent="0.35">
      <c r="A40587">
        <v>40088</v>
      </c>
      <c r="B40587">
        <v>52599</v>
      </c>
      <c r="C40587">
        <v>9</v>
      </c>
      <c r="D40587">
        <v>9.24</v>
      </c>
      <c r="E40587">
        <v>1</v>
      </c>
      <c r="F40587" t="s">
        <v>3</v>
      </c>
      <c r="G40587">
        <v>9.24</v>
      </c>
    </row>
    <row r="40588" spans="1:7" x14ac:dyDescent="0.35">
      <c r="A40588">
        <v>40327</v>
      </c>
      <c r="B40588">
        <v>52693</v>
      </c>
      <c r="C40588">
        <v>9</v>
      </c>
      <c r="D40588">
        <v>9.24</v>
      </c>
      <c r="E40588">
        <v>1</v>
      </c>
      <c r="F40588" t="s">
        <v>3</v>
      </c>
      <c r="G40588">
        <v>9.24</v>
      </c>
    </row>
    <row r="40589" spans="1:7" x14ac:dyDescent="0.35">
      <c r="A40589">
        <v>40529</v>
      </c>
      <c r="B40589">
        <v>52778</v>
      </c>
      <c r="C40589">
        <v>9</v>
      </c>
      <c r="D40589">
        <v>9.24</v>
      </c>
      <c r="E40589">
        <v>1</v>
      </c>
      <c r="F40589" t="s">
        <v>3</v>
      </c>
      <c r="G40589">
        <v>9.24</v>
      </c>
    </row>
    <row r="40590" spans="1:7" x14ac:dyDescent="0.35">
      <c r="A40590">
        <v>43149</v>
      </c>
      <c r="B40590">
        <v>53831</v>
      </c>
      <c r="C40590">
        <v>9</v>
      </c>
      <c r="D40590">
        <v>9.24</v>
      </c>
      <c r="E40590">
        <v>1</v>
      </c>
      <c r="F40590" t="s">
        <v>4</v>
      </c>
      <c r="G40590">
        <v>9.24</v>
      </c>
    </row>
    <row r="40591" spans="1:7" x14ac:dyDescent="0.35">
      <c r="A40591">
        <v>43700</v>
      </c>
      <c r="B40591">
        <v>54051</v>
      </c>
      <c r="C40591">
        <v>9</v>
      </c>
      <c r="D40591">
        <v>9.24</v>
      </c>
      <c r="E40591">
        <v>1</v>
      </c>
      <c r="F40591" t="s">
        <v>3</v>
      </c>
      <c r="G40591">
        <v>9.24</v>
      </c>
    </row>
    <row r="40592" spans="1:7" x14ac:dyDescent="0.35">
      <c r="A40592">
        <v>44417</v>
      </c>
      <c r="B40592">
        <v>54348</v>
      </c>
      <c r="C40592">
        <v>9</v>
      </c>
      <c r="D40592">
        <v>9.24</v>
      </c>
      <c r="E40592">
        <v>1</v>
      </c>
      <c r="F40592" t="s">
        <v>4</v>
      </c>
      <c r="G40592">
        <v>9.24</v>
      </c>
    </row>
    <row r="40593" spans="1:7" x14ac:dyDescent="0.35">
      <c r="A40593">
        <v>44858</v>
      </c>
      <c r="B40593">
        <v>54521</v>
      </c>
      <c r="C40593">
        <v>9</v>
      </c>
      <c r="D40593">
        <v>9.24</v>
      </c>
      <c r="E40593">
        <v>1</v>
      </c>
      <c r="F40593" t="s">
        <v>4</v>
      </c>
      <c r="G40593">
        <v>9.24</v>
      </c>
    </row>
    <row r="40594" spans="1:7" x14ac:dyDescent="0.35">
      <c r="A40594">
        <v>45082</v>
      </c>
      <c r="B40594">
        <v>54604</v>
      </c>
      <c r="C40594">
        <v>9</v>
      </c>
      <c r="D40594">
        <v>9.24</v>
      </c>
      <c r="E40594">
        <v>1</v>
      </c>
      <c r="F40594" t="s">
        <v>4</v>
      </c>
      <c r="G40594">
        <v>9.24</v>
      </c>
    </row>
    <row r="40595" spans="1:7" x14ac:dyDescent="0.35">
      <c r="A40595">
        <v>45925</v>
      </c>
      <c r="B40595">
        <v>54940</v>
      </c>
      <c r="C40595">
        <v>9</v>
      </c>
      <c r="D40595">
        <v>9.24</v>
      </c>
      <c r="E40595">
        <v>1</v>
      </c>
      <c r="F40595" t="s">
        <v>6</v>
      </c>
      <c r="G40595">
        <v>9.24</v>
      </c>
    </row>
    <row r="40596" spans="1:7" x14ac:dyDescent="0.35">
      <c r="A40596">
        <v>45931</v>
      </c>
      <c r="B40596">
        <v>54943</v>
      </c>
      <c r="C40596">
        <v>9</v>
      </c>
      <c r="D40596">
        <v>9.24</v>
      </c>
      <c r="E40596">
        <v>1</v>
      </c>
      <c r="F40596" t="s">
        <v>6</v>
      </c>
      <c r="G40596">
        <v>9.24</v>
      </c>
    </row>
    <row r="40597" spans="1:7" x14ac:dyDescent="0.35">
      <c r="A40597">
        <v>46271</v>
      </c>
      <c r="B40597">
        <v>55076</v>
      </c>
      <c r="C40597">
        <v>9</v>
      </c>
      <c r="D40597">
        <v>9.24</v>
      </c>
      <c r="E40597">
        <v>1</v>
      </c>
      <c r="F40597" t="s">
        <v>4</v>
      </c>
      <c r="G40597">
        <v>9.24</v>
      </c>
    </row>
    <row r="40598" spans="1:7" x14ac:dyDescent="0.35">
      <c r="A40598">
        <v>46882</v>
      </c>
      <c r="B40598">
        <v>55316</v>
      </c>
      <c r="C40598">
        <v>9</v>
      </c>
      <c r="D40598">
        <v>9.24</v>
      </c>
      <c r="E40598">
        <v>1</v>
      </c>
      <c r="F40598" t="s">
        <v>3</v>
      </c>
      <c r="G40598">
        <v>9.24</v>
      </c>
    </row>
    <row r="40599" spans="1:7" x14ac:dyDescent="0.35">
      <c r="A40599">
        <v>47399</v>
      </c>
      <c r="B40599">
        <v>55519</v>
      </c>
      <c r="C40599">
        <v>9</v>
      </c>
      <c r="D40599">
        <v>9.24</v>
      </c>
      <c r="E40599">
        <v>1</v>
      </c>
      <c r="F40599" t="s">
        <v>3</v>
      </c>
      <c r="G40599">
        <v>9.24</v>
      </c>
    </row>
    <row r="40600" spans="1:7" x14ac:dyDescent="0.35">
      <c r="A40600">
        <v>48210</v>
      </c>
      <c r="B40600">
        <v>55845</v>
      </c>
      <c r="C40600">
        <v>9</v>
      </c>
      <c r="D40600">
        <v>9.24</v>
      </c>
      <c r="E40600">
        <v>1</v>
      </c>
      <c r="F40600" t="s">
        <v>3</v>
      </c>
      <c r="G40600">
        <v>9.24</v>
      </c>
    </row>
    <row r="40601" spans="1:7" x14ac:dyDescent="0.35">
      <c r="A40601">
        <v>48327</v>
      </c>
      <c r="B40601">
        <v>55892</v>
      </c>
      <c r="C40601">
        <v>9</v>
      </c>
      <c r="D40601">
        <v>9.24</v>
      </c>
      <c r="E40601">
        <v>1</v>
      </c>
      <c r="F40601" t="s">
        <v>3</v>
      </c>
      <c r="G40601">
        <v>9.24</v>
      </c>
    </row>
    <row r="40602" spans="1:7" x14ac:dyDescent="0.35">
      <c r="A40602">
        <v>48977</v>
      </c>
      <c r="B40602">
        <v>56145</v>
      </c>
      <c r="C40602">
        <v>9</v>
      </c>
      <c r="D40602">
        <v>9.24</v>
      </c>
      <c r="E40602">
        <v>1</v>
      </c>
      <c r="F40602" t="s">
        <v>3</v>
      </c>
      <c r="G40602">
        <v>9.24</v>
      </c>
    </row>
    <row r="40603" spans="1:7" x14ac:dyDescent="0.35">
      <c r="A40603">
        <v>49921</v>
      </c>
      <c r="B40603">
        <v>56517</v>
      </c>
      <c r="C40603">
        <v>9</v>
      </c>
      <c r="D40603">
        <v>9.24</v>
      </c>
      <c r="E40603">
        <v>1</v>
      </c>
      <c r="F40603" t="s">
        <v>6</v>
      </c>
      <c r="G40603">
        <v>9.24</v>
      </c>
    </row>
    <row r="40604" spans="1:7" x14ac:dyDescent="0.35">
      <c r="A40604">
        <v>50869</v>
      </c>
      <c r="B40604">
        <v>56909</v>
      </c>
      <c r="C40604">
        <v>9</v>
      </c>
      <c r="D40604">
        <v>9.24</v>
      </c>
      <c r="E40604">
        <v>1</v>
      </c>
      <c r="F40604" t="s">
        <v>5</v>
      </c>
      <c r="G40604">
        <v>9.24</v>
      </c>
    </row>
    <row r="40605" spans="1:7" x14ac:dyDescent="0.35">
      <c r="A40605">
        <v>51648</v>
      </c>
      <c r="B40605">
        <v>57216</v>
      </c>
      <c r="C40605">
        <v>9</v>
      </c>
      <c r="D40605">
        <v>9.24</v>
      </c>
      <c r="E40605">
        <v>1</v>
      </c>
      <c r="F40605" t="s">
        <v>3</v>
      </c>
      <c r="G40605">
        <v>9.24</v>
      </c>
    </row>
    <row r="40606" spans="1:7" x14ac:dyDescent="0.35">
      <c r="A40606">
        <v>52280</v>
      </c>
      <c r="B40606">
        <v>57481</v>
      </c>
      <c r="C40606">
        <v>9</v>
      </c>
      <c r="D40606">
        <v>9.24</v>
      </c>
      <c r="E40606">
        <v>1</v>
      </c>
      <c r="F40606" t="s">
        <v>3</v>
      </c>
      <c r="G40606">
        <v>9.24</v>
      </c>
    </row>
    <row r="40607" spans="1:7" x14ac:dyDescent="0.35">
      <c r="A40607">
        <v>52300</v>
      </c>
      <c r="B40607">
        <v>57489</v>
      </c>
      <c r="C40607">
        <v>9</v>
      </c>
      <c r="D40607">
        <v>9.24</v>
      </c>
      <c r="E40607">
        <v>1</v>
      </c>
      <c r="F40607" t="s">
        <v>3</v>
      </c>
      <c r="G40607">
        <v>9.24</v>
      </c>
    </row>
    <row r="40608" spans="1:7" x14ac:dyDescent="0.35">
      <c r="A40608">
        <v>53359</v>
      </c>
      <c r="B40608">
        <v>57921</v>
      </c>
      <c r="C40608">
        <v>9</v>
      </c>
      <c r="D40608">
        <v>9.24</v>
      </c>
      <c r="E40608">
        <v>1</v>
      </c>
      <c r="F40608" t="s">
        <v>3</v>
      </c>
      <c r="G40608">
        <v>9.24</v>
      </c>
    </row>
    <row r="40609" spans="1:7" x14ac:dyDescent="0.35">
      <c r="A40609">
        <v>53719</v>
      </c>
      <c r="B40609">
        <v>58063</v>
      </c>
      <c r="C40609">
        <v>9</v>
      </c>
      <c r="D40609">
        <v>9.24</v>
      </c>
      <c r="E40609">
        <v>1</v>
      </c>
      <c r="F40609" t="s">
        <v>4</v>
      </c>
      <c r="G40609">
        <v>9.24</v>
      </c>
    </row>
    <row r="40610" spans="1:7" x14ac:dyDescent="0.35">
      <c r="A40610">
        <v>55088</v>
      </c>
      <c r="B40610">
        <v>58613</v>
      </c>
      <c r="C40610">
        <v>9</v>
      </c>
      <c r="D40610">
        <v>9.24</v>
      </c>
      <c r="E40610">
        <v>1</v>
      </c>
      <c r="F40610" t="s">
        <v>6</v>
      </c>
      <c r="G40610">
        <v>9.24</v>
      </c>
    </row>
    <row r="40611" spans="1:7" x14ac:dyDescent="0.35">
      <c r="A40611">
        <v>55133</v>
      </c>
      <c r="B40611">
        <v>58631</v>
      </c>
      <c r="C40611">
        <v>9</v>
      </c>
      <c r="D40611">
        <v>9.24</v>
      </c>
      <c r="E40611">
        <v>1</v>
      </c>
      <c r="F40611" t="s">
        <v>6</v>
      </c>
      <c r="G40611">
        <v>9.24</v>
      </c>
    </row>
    <row r="40612" spans="1:7" x14ac:dyDescent="0.35">
      <c r="A40612">
        <v>55511</v>
      </c>
      <c r="B40612">
        <v>58779</v>
      </c>
      <c r="C40612">
        <v>9</v>
      </c>
      <c r="D40612">
        <v>9.24</v>
      </c>
      <c r="E40612">
        <v>1</v>
      </c>
      <c r="F40612" t="s">
        <v>4</v>
      </c>
      <c r="G40612">
        <v>9.24</v>
      </c>
    </row>
    <row r="40613" spans="1:7" x14ac:dyDescent="0.35">
      <c r="A40613">
        <v>56232</v>
      </c>
      <c r="B40613">
        <v>59069</v>
      </c>
      <c r="C40613">
        <v>9</v>
      </c>
      <c r="D40613">
        <v>9.24</v>
      </c>
      <c r="E40613">
        <v>1</v>
      </c>
      <c r="F40613" t="s">
        <v>4</v>
      </c>
      <c r="G40613">
        <v>9.24</v>
      </c>
    </row>
    <row r="40614" spans="1:7" x14ac:dyDescent="0.35">
      <c r="A40614">
        <v>56574</v>
      </c>
      <c r="B40614">
        <v>59210</v>
      </c>
      <c r="C40614">
        <v>9</v>
      </c>
      <c r="D40614">
        <v>9.24</v>
      </c>
      <c r="E40614">
        <v>1</v>
      </c>
      <c r="F40614" t="s">
        <v>6</v>
      </c>
      <c r="G40614">
        <v>9.24</v>
      </c>
    </row>
    <row r="40615" spans="1:7" x14ac:dyDescent="0.35">
      <c r="A40615">
        <v>57136</v>
      </c>
      <c r="B40615">
        <v>59445</v>
      </c>
      <c r="C40615">
        <v>9</v>
      </c>
      <c r="D40615">
        <v>9.24</v>
      </c>
      <c r="E40615">
        <v>1</v>
      </c>
      <c r="F40615" t="s">
        <v>4</v>
      </c>
      <c r="G40615">
        <v>9.24</v>
      </c>
    </row>
    <row r="40616" spans="1:7" x14ac:dyDescent="0.35">
      <c r="A40616">
        <v>57424</v>
      </c>
      <c r="B40616">
        <v>59557</v>
      </c>
      <c r="C40616">
        <v>9</v>
      </c>
      <c r="D40616">
        <v>9.24</v>
      </c>
      <c r="E40616">
        <v>1</v>
      </c>
      <c r="F40616" t="s">
        <v>4</v>
      </c>
      <c r="G40616">
        <v>9.24</v>
      </c>
    </row>
    <row r="40617" spans="1:7" x14ac:dyDescent="0.35">
      <c r="A40617">
        <v>57722</v>
      </c>
      <c r="B40617">
        <v>59672</v>
      </c>
      <c r="C40617">
        <v>9</v>
      </c>
      <c r="D40617">
        <v>9.24</v>
      </c>
      <c r="E40617">
        <v>1</v>
      </c>
      <c r="F40617" t="s">
        <v>3</v>
      </c>
      <c r="G40617">
        <v>9.24</v>
      </c>
    </row>
    <row r="40618" spans="1:7" x14ac:dyDescent="0.35">
      <c r="A40618">
        <v>58230</v>
      </c>
      <c r="B40618">
        <v>59878</v>
      </c>
      <c r="C40618">
        <v>9</v>
      </c>
      <c r="D40618">
        <v>9.24</v>
      </c>
      <c r="E40618">
        <v>1</v>
      </c>
      <c r="F40618" t="s">
        <v>3</v>
      </c>
      <c r="G40618">
        <v>9.24</v>
      </c>
    </row>
    <row r="40619" spans="1:7" x14ac:dyDescent="0.35">
      <c r="A40619">
        <v>58599</v>
      </c>
      <c r="B40619">
        <v>60028</v>
      </c>
      <c r="C40619">
        <v>9</v>
      </c>
      <c r="D40619">
        <v>9.24</v>
      </c>
      <c r="E40619">
        <v>1</v>
      </c>
      <c r="F40619" t="s">
        <v>3</v>
      </c>
      <c r="G40619">
        <v>9.24</v>
      </c>
    </row>
    <row r="40620" spans="1:7" x14ac:dyDescent="0.35">
      <c r="A40620">
        <v>59144</v>
      </c>
      <c r="B40620">
        <v>60242</v>
      </c>
      <c r="C40620">
        <v>9</v>
      </c>
      <c r="D40620">
        <v>9.24</v>
      </c>
      <c r="E40620">
        <v>1</v>
      </c>
      <c r="F40620" t="s">
        <v>3</v>
      </c>
      <c r="G40620">
        <v>9.24</v>
      </c>
    </row>
    <row r="40621" spans="1:7" x14ac:dyDescent="0.35">
      <c r="A40621">
        <v>59224</v>
      </c>
      <c r="B40621">
        <v>60275</v>
      </c>
      <c r="C40621">
        <v>9</v>
      </c>
      <c r="D40621">
        <v>9.24</v>
      </c>
      <c r="E40621">
        <v>1</v>
      </c>
      <c r="F40621" t="s">
        <v>5</v>
      </c>
      <c r="G40621">
        <v>9.24</v>
      </c>
    </row>
    <row r="40622" spans="1:7" x14ac:dyDescent="0.35">
      <c r="A40622">
        <v>62396</v>
      </c>
      <c r="B40622">
        <v>61556</v>
      </c>
      <c r="C40622">
        <v>9</v>
      </c>
      <c r="D40622">
        <v>9.24</v>
      </c>
      <c r="E40622">
        <v>1</v>
      </c>
      <c r="F40622" t="s">
        <v>6</v>
      </c>
      <c r="G40622">
        <v>9.24</v>
      </c>
    </row>
    <row r="40623" spans="1:7" x14ac:dyDescent="0.35">
      <c r="A40623">
        <v>62525</v>
      </c>
      <c r="B40623">
        <v>61608</v>
      </c>
      <c r="C40623">
        <v>9</v>
      </c>
      <c r="D40623">
        <v>9.24</v>
      </c>
      <c r="E40623">
        <v>1</v>
      </c>
      <c r="F40623" t="s">
        <v>6</v>
      </c>
      <c r="G40623">
        <v>9.24</v>
      </c>
    </row>
    <row r="40624" spans="1:7" x14ac:dyDescent="0.35">
      <c r="A40624">
        <v>62841</v>
      </c>
      <c r="B40624">
        <v>61735</v>
      </c>
      <c r="C40624">
        <v>9</v>
      </c>
      <c r="D40624">
        <v>9.24</v>
      </c>
      <c r="E40624">
        <v>1</v>
      </c>
      <c r="F40624" t="s">
        <v>3</v>
      </c>
      <c r="G40624">
        <v>9.24</v>
      </c>
    </row>
    <row r="40625" spans="1:7" x14ac:dyDescent="0.35">
      <c r="A40625">
        <v>64405</v>
      </c>
      <c r="B40625">
        <v>62394</v>
      </c>
      <c r="C40625">
        <v>9</v>
      </c>
      <c r="D40625">
        <v>9.24</v>
      </c>
      <c r="E40625">
        <v>1</v>
      </c>
      <c r="F40625" t="s">
        <v>4</v>
      </c>
      <c r="G40625">
        <v>9.24</v>
      </c>
    </row>
    <row r="40626" spans="1:7" x14ac:dyDescent="0.35">
      <c r="A40626">
        <v>64613</v>
      </c>
      <c r="B40626">
        <v>62475</v>
      </c>
      <c r="C40626">
        <v>9</v>
      </c>
      <c r="D40626">
        <v>9.24</v>
      </c>
      <c r="E40626">
        <v>1</v>
      </c>
      <c r="F40626" t="s">
        <v>4</v>
      </c>
      <c r="G40626">
        <v>9.24</v>
      </c>
    </row>
    <row r="40627" spans="1:7" x14ac:dyDescent="0.35">
      <c r="A40627">
        <v>65378</v>
      </c>
      <c r="B40627">
        <v>62772</v>
      </c>
      <c r="C40627">
        <v>9</v>
      </c>
      <c r="D40627">
        <v>9.24</v>
      </c>
      <c r="E40627">
        <v>1</v>
      </c>
      <c r="F40627" t="s">
        <v>3</v>
      </c>
      <c r="G40627">
        <v>9.24</v>
      </c>
    </row>
    <row r="40628" spans="1:7" x14ac:dyDescent="0.35">
      <c r="A40628">
        <v>65622</v>
      </c>
      <c r="B40628">
        <v>62872</v>
      </c>
      <c r="C40628">
        <v>9</v>
      </c>
      <c r="D40628">
        <v>9.24</v>
      </c>
      <c r="E40628">
        <v>1</v>
      </c>
      <c r="F40628" t="s">
        <v>5</v>
      </c>
      <c r="G40628">
        <v>9.24</v>
      </c>
    </row>
    <row r="40629" spans="1:7" x14ac:dyDescent="0.35">
      <c r="A40629">
        <v>65751</v>
      </c>
      <c r="B40629">
        <v>62925</v>
      </c>
      <c r="C40629">
        <v>9</v>
      </c>
      <c r="D40629">
        <v>9.24</v>
      </c>
      <c r="E40629">
        <v>1</v>
      </c>
      <c r="F40629" t="s">
        <v>5</v>
      </c>
      <c r="G40629">
        <v>9.24</v>
      </c>
    </row>
    <row r="40630" spans="1:7" x14ac:dyDescent="0.35">
      <c r="A40630">
        <v>65992</v>
      </c>
      <c r="B40630">
        <v>63020</v>
      </c>
      <c r="C40630">
        <v>9</v>
      </c>
      <c r="D40630">
        <v>9.24</v>
      </c>
      <c r="E40630">
        <v>1</v>
      </c>
      <c r="F40630" t="s">
        <v>5</v>
      </c>
      <c r="G40630">
        <v>9.24</v>
      </c>
    </row>
    <row r="40631" spans="1:7" x14ac:dyDescent="0.35">
      <c r="A40631">
        <v>66189</v>
      </c>
      <c r="B40631">
        <v>63093</v>
      </c>
      <c r="C40631">
        <v>9</v>
      </c>
      <c r="D40631">
        <v>9.24</v>
      </c>
      <c r="E40631">
        <v>1</v>
      </c>
      <c r="F40631" t="s">
        <v>5</v>
      </c>
      <c r="G40631">
        <v>9.24</v>
      </c>
    </row>
    <row r="40632" spans="1:7" x14ac:dyDescent="0.35">
      <c r="A40632">
        <v>66331</v>
      </c>
      <c r="B40632">
        <v>63153</v>
      </c>
      <c r="C40632">
        <v>9</v>
      </c>
      <c r="D40632">
        <v>9.24</v>
      </c>
      <c r="E40632">
        <v>1</v>
      </c>
      <c r="F40632" t="s">
        <v>5</v>
      </c>
      <c r="G40632">
        <v>9.24</v>
      </c>
    </row>
    <row r="40633" spans="1:7" x14ac:dyDescent="0.35">
      <c r="A40633">
        <v>66389</v>
      </c>
      <c r="B40633">
        <v>63177</v>
      </c>
      <c r="C40633">
        <v>9</v>
      </c>
      <c r="D40633">
        <v>9.24</v>
      </c>
      <c r="E40633">
        <v>1</v>
      </c>
      <c r="F40633" t="s">
        <v>5</v>
      </c>
      <c r="G40633">
        <v>9.24</v>
      </c>
    </row>
    <row r="40634" spans="1:7" x14ac:dyDescent="0.35">
      <c r="A40634">
        <v>66416</v>
      </c>
      <c r="B40634">
        <v>63189</v>
      </c>
      <c r="C40634">
        <v>9</v>
      </c>
      <c r="D40634">
        <v>9.24</v>
      </c>
      <c r="E40634">
        <v>1</v>
      </c>
      <c r="F40634" t="s">
        <v>5</v>
      </c>
      <c r="G40634">
        <v>9.24</v>
      </c>
    </row>
    <row r="40635" spans="1:7" x14ac:dyDescent="0.35">
      <c r="A40635">
        <v>66438</v>
      </c>
      <c r="B40635">
        <v>63199</v>
      </c>
      <c r="C40635">
        <v>9</v>
      </c>
      <c r="D40635">
        <v>9.24</v>
      </c>
      <c r="E40635">
        <v>1</v>
      </c>
      <c r="F40635" t="s">
        <v>5</v>
      </c>
      <c r="G40635">
        <v>9.24</v>
      </c>
    </row>
    <row r="40636" spans="1:7" x14ac:dyDescent="0.35">
      <c r="A40636">
        <v>67221</v>
      </c>
      <c r="B40636">
        <v>63511</v>
      </c>
      <c r="C40636">
        <v>9</v>
      </c>
      <c r="D40636">
        <v>9.24</v>
      </c>
      <c r="E40636">
        <v>1</v>
      </c>
      <c r="F40636" t="s">
        <v>4</v>
      </c>
      <c r="G40636">
        <v>9.24</v>
      </c>
    </row>
    <row r="40637" spans="1:7" x14ac:dyDescent="0.35">
      <c r="A40637">
        <v>67487</v>
      </c>
      <c r="B40637">
        <v>63614</v>
      </c>
      <c r="C40637">
        <v>9</v>
      </c>
      <c r="D40637">
        <v>9.24</v>
      </c>
      <c r="E40637">
        <v>1</v>
      </c>
      <c r="F40637" t="s">
        <v>6</v>
      </c>
      <c r="G40637">
        <v>9.24</v>
      </c>
    </row>
    <row r="40638" spans="1:7" x14ac:dyDescent="0.35">
      <c r="A40638">
        <v>69384</v>
      </c>
      <c r="B40638">
        <v>64365</v>
      </c>
      <c r="C40638">
        <v>9</v>
      </c>
      <c r="D40638">
        <v>9.24</v>
      </c>
      <c r="E40638">
        <v>1</v>
      </c>
      <c r="F40638" t="s">
        <v>4</v>
      </c>
      <c r="G40638">
        <v>9.24</v>
      </c>
    </row>
    <row r="40639" spans="1:7" x14ac:dyDescent="0.35">
      <c r="A40639">
        <v>69555</v>
      </c>
      <c r="B40639">
        <v>64436</v>
      </c>
      <c r="C40639">
        <v>9</v>
      </c>
      <c r="D40639">
        <v>9.24</v>
      </c>
      <c r="E40639">
        <v>1</v>
      </c>
      <c r="F40639" t="s">
        <v>6</v>
      </c>
      <c r="G40639">
        <v>9.24</v>
      </c>
    </row>
    <row r="40640" spans="1:7" x14ac:dyDescent="0.35">
      <c r="A40640">
        <v>69823</v>
      </c>
      <c r="B40640">
        <v>64546</v>
      </c>
      <c r="C40640">
        <v>9</v>
      </c>
      <c r="D40640">
        <v>9.24</v>
      </c>
      <c r="E40640">
        <v>1</v>
      </c>
      <c r="F40640" t="s">
        <v>4</v>
      </c>
      <c r="G40640">
        <v>9.24</v>
      </c>
    </row>
    <row r="40641" spans="1:7" x14ac:dyDescent="0.35">
      <c r="A40641">
        <v>69893</v>
      </c>
      <c r="B40641">
        <v>64574</v>
      </c>
      <c r="C40641">
        <v>9</v>
      </c>
      <c r="D40641">
        <v>9.24</v>
      </c>
      <c r="E40641">
        <v>1</v>
      </c>
      <c r="F40641" t="s">
        <v>4</v>
      </c>
      <c r="G40641">
        <v>9.24</v>
      </c>
    </row>
    <row r="40642" spans="1:7" x14ac:dyDescent="0.35">
      <c r="A40642">
        <v>70553</v>
      </c>
      <c r="B40642">
        <v>64831</v>
      </c>
      <c r="C40642">
        <v>9</v>
      </c>
      <c r="D40642">
        <v>9.24</v>
      </c>
      <c r="E40642">
        <v>1</v>
      </c>
      <c r="F40642" t="s">
        <v>6</v>
      </c>
      <c r="G40642">
        <v>9.24</v>
      </c>
    </row>
    <row r="40643" spans="1:7" x14ac:dyDescent="0.35">
      <c r="A40643">
        <v>70849</v>
      </c>
      <c r="B40643">
        <v>64945</v>
      </c>
      <c r="C40643">
        <v>9</v>
      </c>
      <c r="D40643">
        <v>9.24</v>
      </c>
      <c r="E40643">
        <v>1</v>
      </c>
      <c r="F40643" t="s">
        <v>3</v>
      </c>
      <c r="G40643">
        <v>9.24</v>
      </c>
    </row>
    <row r="40644" spans="1:7" x14ac:dyDescent="0.35">
      <c r="A40644">
        <v>71195</v>
      </c>
      <c r="B40644">
        <v>65089</v>
      </c>
      <c r="C40644">
        <v>9</v>
      </c>
      <c r="D40644">
        <v>9.24</v>
      </c>
      <c r="E40644">
        <v>1</v>
      </c>
      <c r="F40644" t="s">
        <v>3</v>
      </c>
      <c r="G40644">
        <v>9.24</v>
      </c>
    </row>
    <row r="40645" spans="1:7" x14ac:dyDescent="0.35">
      <c r="A40645">
        <v>71361</v>
      </c>
      <c r="B40645">
        <v>65153</v>
      </c>
      <c r="C40645">
        <v>9</v>
      </c>
      <c r="D40645">
        <v>9.24</v>
      </c>
      <c r="E40645">
        <v>1</v>
      </c>
      <c r="F40645" t="s">
        <v>3</v>
      </c>
      <c r="G40645">
        <v>9.24</v>
      </c>
    </row>
    <row r="40646" spans="1:7" x14ac:dyDescent="0.35">
      <c r="A40646">
        <v>71833</v>
      </c>
      <c r="B40646">
        <v>65336</v>
      </c>
      <c r="C40646">
        <v>9</v>
      </c>
      <c r="D40646">
        <v>9.24</v>
      </c>
      <c r="E40646">
        <v>1</v>
      </c>
      <c r="F40646" t="s">
        <v>4</v>
      </c>
      <c r="G40646">
        <v>9.24</v>
      </c>
    </row>
    <row r="40647" spans="1:7" x14ac:dyDescent="0.35">
      <c r="A40647">
        <v>72053</v>
      </c>
      <c r="B40647">
        <v>65430</v>
      </c>
      <c r="C40647">
        <v>9</v>
      </c>
      <c r="D40647">
        <v>9.24</v>
      </c>
      <c r="E40647">
        <v>1</v>
      </c>
      <c r="F40647" t="s">
        <v>4</v>
      </c>
      <c r="G40647">
        <v>9.24</v>
      </c>
    </row>
    <row r="40648" spans="1:7" x14ac:dyDescent="0.35">
      <c r="A40648">
        <v>73221</v>
      </c>
      <c r="B40648">
        <v>65904</v>
      </c>
      <c r="C40648">
        <v>9</v>
      </c>
      <c r="D40648">
        <v>9.24</v>
      </c>
      <c r="E40648">
        <v>1</v>
      </c>
      <c r="F40648" t="s">
        <v>3</v>
      </c>
      <c r="G40648">
        <v>9.24</v>
      </c>
    </row>
    <row r="40649" spans="1:7" x14ac:dyDescent="0.35">
      <c r="A40649">
        <v>74375</v>
      </c>
      <c r="B40649">
        <v>66363</v>
      </c>
      <c r="C40649">
        <v>9</v>
      </c>
      <c r="D40649">
        <v>9.24</v>
      </c>
      <c r="E40649">
        <v>1</v>
      </c>
      <c r="F40649" t="s">
        <v>5</v>
      </c>
      <c r="G40649">
        <v>9.24</v>
      </c>
    </row>
    <row r="40650" spans="1:7" x14ac:dyDescent="0.35">
      <c r="A40650">
        <v>74627</v>
      </c>
      <c r="B40650">
        <v>66462</v>
      </c>
      <c r="C40650">
        <v>9</v>
      </c>
      <c r="D40650">
        <v>9.24</v>
      </c>
      <c r="E40650">
        <v>1</v>
      </c>
      <c r="F40650" t="s">
        <v>3</v>
      </c>
      <c r="G40650">
        <v>9.24</v>
      </c>
    </row>
    <row r="40651" spans="1:7" x14ac:dyDescent="0.35">
      <c r="A40651">
        <v>76290</v>
      </c>
      <c r="B40651">
        <v>67128</v>
      </c>
      <c r="C40651">
        <v>9</v>
      </c>
      <c r="D40651">
        <v>9.24</v>
      </c>
      <c r="E40651">
        <v>1</v>
      </c>
      <c r="F40651" t="s">
        <v>3</v>
      </c>
      <c r="G40651">
        <v>9.24</v>
      </c>
    </row>
    <row r="40652" spans="1:7" x14ac:dyDescent="0.35">
      <c r="A40652">
        <v>76380</v>
      </c>
      <c r="B40652">
        <v>67165</v>
      </c>
      <c r="C40652">
        <v>9</v>
      </c>
      <c r="D40652">
        <v>9.24</v>
      </c>
      <c r="E40652">
        <v>1</v>
      </c>
      <c r="F40652" t="s">
        <v>3</v>
      </c>
      <c r="G40652">
        <v>9.24</v>
      </c>
    </row>
    <row r="40653" spans="1:7" x14ac:dyDescent="0.35">
      <c r="A40653">
        <v>76629</v>
      </c>
      <c r="B40653">
        <v>67272</v>
      </c>
      <c r="C40653">
        <v>9</v>
      </c>
      <c r="D40653">
        <v>9.24</v>
      </c>
      <c r="E40653">
        <v>1</v>
      </c>
      <c r="F40653" t="s">
        <v>4</v>
      </c>
      <c r="G40653">
        <v>9.24</v>
      </c>
    </row>
    <row r="40654" spans="1:7" x14ac:dyDescent="0.35">
      <c r="A40654">
        <v>76943</v>
      </c>
      <c r="B40654">
        <v>67397</v>
      </c>
      <c r="C40654">
        <v>9</v>
      </c>
      <c r="D40654">
        <v>9.24</v>
      </c>
      <c r="E40654">
        <v>1</v>
      </c>
      <c r="F40654" t="s">
        <v>4</v>
      </c>
      <c r="G40654">
        <v>9.24</v>
      </c>
    </row>
    <row r="40655" spans="1:7" x14ac:dyDescent="0.35">
      <c r="A40655">
        <v>77654</v>
      </c>
      <c r="B40655">
        <v>67679</v>
      </c>
      <c r="C40655">
        <v>9</v>
      </c>
      <c r="D40655">
        <v>9.24</v>
      </c>
      <c r="E40655">
        <v>1</v>
      </c>
      <c r="F40655" t="s">
        <v>6</v>
      </c>
      <c r="G40655">
        <v>9.24</v>
      </c>
    </row>
    <row r="40656" spans="1:7" x14ac:dyDescent="0.35">
      <c r="A40656">
        <v>78020</v>
      </c>
      <c r="B40656">
        <v>67831</v>
      </c>
      <c r="C40656">
        <v>9</v>
      </c>
      <c r="D40656">
        <v>9.24</v>
      </c>
      <c r="E40656">
        <v>1</v>
      </c>
      <c r="F40656" t="s">
        <v>5</v>
      </c>
      <c r="G40656">
        <v>9.24</v>
      </c>
    </row>
    <row r="40657" spans="1:7" x14ac:dyDescent="0.35">
      <c r="A40657">
        <v>79271</v>
      </c>
      <c r="B40657">
        <v>68316</v>
      </c>
      <c r="C40657">
        <v>9</v>
      </c>
      <c r="D40657">
        <v>9.24</v>
      </c>
      <c r="E40657">
        <v>1</v>
      </c>
      <c r="F40657" t="s">
        <v>3</v>
      </c>
      <c r="G40657">
        <v>9.24</v>
      </c>
    </row>
    <row r="40658" spans="1:7" x14ac:dyDescent="0.35">
      <c r="A40658">
        <v>79742</v>
      </c>
      <c r="B40658">
        <v>68497</v>
      </c>
      <c r="C40658">
        <v>9</v>
      </c>
      <c r="D40658">
        <v>9.24</v>
      </c>
      <c r="E40658">
        <v>1</v>
      </c>
      <c r="F40658" t="s">
        <v>4</v>
      </c>
      <c r="G40658">
        <v>9.24</v>
      </c>
    </row>
    <row r="40659" spans="1:7" x14ac:dyDescent="0.35">
      <c r="A40659">
        <v>79855</v>
      </c>
      <c r="B40659">
        <v>68545</v>
      </c>
      <c r="C40659">
        <v>9</v>
      </c>
      <c r="D40659">
        <v>9.24</v>
      </c>
      <c r="E40659">
        <v>1</v>
      </c>
      <c r="F40659" t="s">
        <v>4</v>
      </c>
      <c r="G40659">
        <v>9.24</v>
      </c>
    </row>
    <row r="40660" spans="1:7" x14ac:dyDescent="0.35">
      <c r="A40660">
        <v>79932</v>
      </c>
      <c r="B40660">
        <v>68575</v>
      </c>
      <c r="C40660">
        <v>9</v>
      </c>
      <c r="D40660">
        <v>9.24</v>
      </c>
      <c r="E40660">
        <v>1</v>
      </c>
      <c r="F40660" t="s">
        <v>4</v>
      </c>
      <c r="G40660">
        <v>9.24</v>
      </c>
    </row>
    <row r="40661" spans="1:7" x14ac:dyDescent="0.35">
      <c r="A40661">
        <v>80072</v>
      </c>
      <c r="B40661">
        <v>68627</v>
      </c>
      <c r="C40661">
        <v>9</v>
      </c>
      <c r="D40661">
        <v>9.24</v>
      </c>
      <c r="E40661">
        <v>1</v>
      </c>
      <c r="F40661" t="s">
        <v>3</v>
      </c>
      <c r="G40661">
        <v>9.24</v>
      </c>
    </row>
    <row r="40662" spans="1:7" x14ac:dyDescent="0.35">
      <c r="A40662">
        <v>80328</v>
      </c>
      <c r="B40662">
        <v>68727</v>
      </c>
      <c r="C40662">
        <v>9</v>
      </c>
      <c r="D40662">
        <v>9.24</v>
      </c>
      <c r="E40662">
        <v>1</v>
      </c>
      <c r="F40662" t="s">
        <v>3</v>
      </c>
      <c r="G40662">
        <v>9.24</v>
      </c>
    </row>
    <row r="40663" spans="1:7" x14ac:dyDescent="0.35">
      <c r="A40663">
        <v>80856</v>
      </c>
      <c r="B40663">
        <v>68941</v>
      </c>
      <c r="C40663">
        <v>9</v>
      </c>
      <c r="D40663">
        <v>9.24</v>
      </c>
      <c r="E40663">
        <v>1</v>
      </c>
      <c r="F40663" t="s">
        <v>6</v>
      </c>
      <c r="G40663">
        <v>9.24</v>
      </c>
    </row>
    <row r="40664" spans="1:7" x14ac:dyDescent="0.35">
      <c r="A40664">
        <v>81018</v>
      </c>
      <c r="B40664">
        <v>69008</v>
      </c>
      <c r="C40664">
        <v>9</v>
      </c>
      <c r="D40664">
        <v>9.24</v>
      </c>
      <c r="E40664">
        <v>1</v>
      </c>
      <c r="F40664" t="s">
        <v>6</v>
      </c>
      <c r="G40664">
        <v>9.24</v>
      </c>
    </row>
    <row r="40665" spans="1:7" x14ac:dyDescent="0.35">
      <c r="A40665">
        <v>81484</v>
      </c>
      <c r="B40665">
        <v>69190</v>
      </c>
      <c r="C40665">
        <v>9</v>
      </c>
      <c r="D40665">
        <v>9.24</v>
      </c>
      <c r="E40665">
        <v>1</v>
      </c>
      <c r="F40665" t="s">
        <v>6</v>
      </c>
      <c r="G40665">
        <v>9.24</v>
      </c>
    </row>
    <row r="40666" spans="1:7" x14ac:dyDescent="0.35">
      <c r="A40666">
        <v>81550</v>
      </c>
      <c r="B40666">
        <v>69218</v>
      </c>
      <c r="C40666">
        <v>9</v>
      </c>
      <c r="D40666">
        <v>9.24</v>
      </c>
      <c r="E40666">
        <v>1</v>
      </c>
      <c r="F40666" t="s">
        <v>6</v>
      </c>
      <c r="G40666">
        <v>9.24</v>
      </c>
    </row>
    <row r="40667" spans="1:7" x14ac:dyDescent="0.35">
      <c r="A40667">
        <v>82499</v>
      </c>
      <c r="B40667">
        <v>69594</v>
      </c>
      <c r="C40667">
        <v>9</v>
      </c>
      <c r="D40667">
        <v>9.24</v>
      </c>
      <c r="E40667">
        <v>1</v>
      </c>
      <c r="F40667" t="s">
        <v>4</v>
      </c>
      <c r="G40667">
        <v>9.24</v>
      </c>
    </row>
    <row r="40668" spans="1:7" x14ac:dyDescent="0.35">
      <c r="A40668">
        <v>83055</v>
      </c>
      <c r="B40668">
        <v>69817</v>
      </c>
      <c r="C40668">
        <v>9</v>
      </c>
      <c r="D40668">
        <v>9.24</v>
      </c>
      <c r="E40668">
        <v>1</v>
      </c>
      <c r="F40668" t="s">
        <v>4</v>
      </c>
      <c r="G40668">
        <v>9.24</v>
      </c>
    </row>
    <row r="40669" spans="1:7" x14ac:dyDescent="0.35">
      <c r="A40669">
        <v>83627</v>
      </c>
      <c r="B40669">
        <v>70049</v>
      </c>
      <c r="C40669">
        <v>9</v>
      </c>
      <c r="D40669">
        <v>9.24</v>
      </c>
      <c r="E40669">
        <v>1</v>
      </c>
      <c r="F40669" t="s">
        <v>5</v>
      </c>
      <c r="G40669">
        <v>9.24</v>
      </c>
    </row>
    <row r="40670" spans="1:7" x14ac:dyDescent="0.35">
      <c r="A40670">
        <v>84669</v>
      </c>
      <c r="B40670">
        <v>70470</v>
      </c>
      <c r="C40670">
        <v>9</v>
      </c>
      <c r="D40670">
        <v>9.24</v>
      </c>
      <c r="E40670">
        <v>1</v>
      </c>
      <c r="F40670" t="s">
        <v>6</v>
      </c>
      <c r="G40670">
        <v>9.24</v>
      </c>
    </row>
    <row r="40671" spans="1:7" x14ac:dyDescent="0.35">
      <c r="A40671">
        <v>85055</v>
      </c>
      <c r="B40671">
        <v>70622</v>
      </c>
      <c r="C40671">
        <v>9</v>
      </c>
      <c r="D40671">
        <v>9.24</v>
      </c>
      <c r="E40671">
        <v>1</v>
      </c>
      <c r="F40671" t="s">
        <v>4</v>
      </c>
      <c r="G40671">
        <v>9.24</v>
      </c>
    </row>
    <row r="40672" spans="1:7" x14ac:dyDescent="0.35">
      <c r="A40672">
        <v>86592</v>
      </c>
      <c r="B40672">
        <v>71248</v>
      </c>
      <c r="C40672">
        <v>9</v>
      </c>
      <c r="D40672">
        <v>9.24</v>
      </c>
      <c r="E40672">
        <v>1</v>
      </c>
      <c r="F40672" t="s">
        <v>5</v>
      </c>
      <c r="G40672">
        <v>9.24</v>
      </c>
    </row>
    <row r="40673" spans="1:7" x14ac:dyDescent="0.35">
      <c r="A40673">
        <v>86915</v>
      </c>
      <c r="B40673">
        <v>71382</v>
      </c>
      <c r="C40673">
        <v>9</v>
      </c>
      <c r="D40673">
        <v>9.24</v>
      </c>
      <c r="E40673">
        <v>1</v>
      </c>
      <c r="F40673" t="s">
        <v>4</v>
      </c>
      <c r="G40673">
        <v>9.24</v>
      </c>
    </row>
    <row r="40674" spans="1:7" x14ac:dyDescent="0.35">
      <c r="A40674">
        <v>86950</v>
      </c>
      <c r="B40674">
        <v>71394</v>
      </c>
      <c r="C40674">
        <v>9</v>
      </c>
      <c r="D40674">
        <v>9.24</v>
      </c>
      <c r="E40674">
        <v>1</v>
      </c>
      <c r="F40674" t="s">
        <v>4</v>
      </c>
      <c r="G40674">
        <v>9.24</v>
      </c>
    </row>
    <row r="40675" spans="1:7" x14ac:dyDescent="0.35">
      <c r="A40675">
        <v>87252</v>
      </c>
      <c r="B40675">
        <v>71524</v>
      </c>
      <c r="C40675">
        <v>9</v>
      </c>
      <c r="D40675">
        <v>9.24</v>
      </c>
      <c r="E40675">
        <v>1</v>
      </c>
      <c r="F40675" t="s">
        <v>3</v>
      </c>
      <c r="G40675">
        <v>9.24</v>
      </c>
    </row>
    <row r="40676" spans="1:7" x14ac:dyDescent="0.35">
      <c r="A40676">
        <v>87490</v>
      </c>
      <c r="B40676">
        <v>71617</v>
      </c>
      <c r="C40676">
        <v>9</v>
      </c>
      <c r="D40676">
        <v>9.24</v>
      </c>
      <c r="E40676">
        <v>1</v>
      </c>
      <c r="F40676" t="s">
        <v>3</v>
      </c>
      <c r="G40676">
        <v>9.24</v>
      </c>
    </row>
    <row r="40677" spans="1:7" x14ac:dyDescent="0.35">
      <c r="A40677">
        <v>87718</v>
      </c>
      <c r="B40677">
        <v>71708</v>
      </c>
      <c r="C40677">
        <v>9</v>
      </c>
      <c r="D40677">
        <v>9.24</v>
      </c>
      <c r="E40677">
        <v>1</v>
      </c>
      <c r="F40677" t="s">
        <v>4</v>
      </c>
      <c r="G40677">
        <v>9.24</v>
      </c>
    </row>
    <row r="40678" spans="1:7" x14ac:dyDescent="0.35">
      <c r="A40678">
        <v>88197</v>
      </c>
      <c r="B40678">
        <v>71894</v>
      </c>
      <c r="C40678">
        <v>9</v>
      </c>
      <c r="D40678">
        <v>9.24</v>
      </c>
      <c r="E40678">
        <v>1</v>
      </c>
      <c r="F40678" t="s">
        <v>4</v>
      </c>
      <c r="G40678">
        <v>9.24</v>
      </c>
    </row>
    <row r="40679" spans="1:7" x14ac:dyDescent="0.35">
      <c r="A40679">
        <v>88435</v>
      </c>
      <c r="B40679">
        <v>71983</v>
      </c>
      <c r="C40679">
        <v>9</v>
      </c>
      <c r="D40679">
        <v>9.24</v>
      </c>
      <c r="E40679">
        <v>1</v>
      </c>
      <c r="F40679" t="s">
        <v>6</v>
      </c>
      <c r="G40679">
        <v>9.24</v>
      </c>
    </row>
    <row r="40680" spans="1:7" x14ac:dyDescent="0.35">
      <c r="A40680">
        <v>88802</v>
      </c>
      <c r="B40680">
        <v>72125</v>
      </c>
      <c r="C40680">
        <v>9</v>
      </c>
      <c r="D40680">
        <v>9.24</v>
      </c>
      <c r="E40680">
        <v>1</v>
      </c>
      <c r="F40680" t="s">
        <v>4</v>
      </c>
      <c r="G40680">
        <v>9.24</v>
      </c>
    </row>
    <row r="40681" spans="1:7" x14ac:dyDescent="0.35">
      <c r="A40681">
        <v>89253</v>
      </c>
      <c r="B40681">
        <v>72301</v>
      </c>
      <c r="C40681">
        <v>9</v>
      </c>
      <c r="D40681">
        <v>9.24</v>
      </c>
      <c r="E40681">
        <v>1</v>
      </c>
      <c r="F40681" t="s">
        <v>6</v>
      </c>
      <c r="G40681">
        <v>9.24</v>
      </c>
    </row>
    <row r="40682" spans="1:7" x14ac:dyDescent="0.35">
      <c r="A40682">
        <v>89612</v>
      </c>
      <c r="B40682">
        <v>72443</v>
      </c>
      <c r="C40682">
        <v>9</v>
      </c>
      <c r="D40682">
        <v>9.24</v>
      </c>
      <c r="E40682">
        <v>1</v>
      </c>
      <c r="F40682" t="s">
        <v>6</v>
      </c>
      <c r="G40682">
        <v>9.24</v>
      </c>
    </row>
    <row r="40683" spans="1:7" x14ac:dyDescent="0.35">
      <c r="A40683">
        <v>90049</v>
      </c>
      <c r="B40683">
        <v>72621</v>
      </c>
      <c r="C40683">
        <v>9</v>
      </c>
      <c r="D40683">
        <v>9.24</v>
      </c>
      <c r="E40683">
        <v>1</v>
      </c>
      <c r="F40683" t="s">
        <v>4</v>
      </c>
      <c r="G40683">
        <v>9.24</v>
      </c>
    </row>
    <row r="40684" spans="1:7" x14ac:dyDescent="0.35">
      <c r="A40684">
        <v>90064</v>
      </c>
      <c r="B40684">
        <v>72626</v>
      </c>
      <c r="C40684">
        <v>9</v>
      </c>
      <c r="D40684">
        <v>9.24</v>
      </c>
      <c r="E40684">
        <v>1</v>
      </c>
      <c r="F40684" t="s">
        <v>4</v>
      </c>
      <c r="G40684">
        <v>9.24</v>
      </c>
    </row>
    <row r="40685" spans="1:7" x14ac:dyDescent="0.35">
      <c r="A40685">
        <v>92004</v>
      </c>
      <c r="B40685">
        <v>73396</v>
      </c>
      <c r="C40685">
        <v>9</v>
      </c>
      <c r="D40685">
        <v>9.24</v>
      </c>
      <c r="E40685">
        <v>1</v>
      </c>
      <c r="F40685" t="s">
        <v>3</v>
      </c>
      <c r="G40685">
        <v>9.24</v>
      </c>
    </row>
    <row r="40686" spans="1:7" x14ac:dyDescent="0.35">
      <c r="A40686">
        <v>92585</v>
      </c>
      <c r="B40686">
        <v>73634</v>
      </c>
      <c r="C40686">
        <v>9</v>
      </c>
      <c r="D40686">
        <v>9.24</v>
      </c>
      <c r="E40686">
        <v>1</v>
      </c>
      <c r="F40686" t="s">
        <v>6</v>
      </c>
      <c r="G40686">
        <v>9.24</v>
      </c>
    </row>
    <row r="40687" spans="1:7" x14ac:dyDescent="0.35">
      <c r="A40687">
        <v>92877</v>
      </c>
      <c r="B40687">
        <v>73744</v>
      </c>
      <c r="C40687">
        <v>9</v>
      </c>
      <c r="D40687">
        <v>9.24</v>
      </c>
      <c r="E40687">
        <v>1</v>
      </c>
      <c r="F40687" t="s">
        <v>6</v>
      </c>
      <c r="G40687">
        <v>9.24</v>
      </c>
    </row>
    <row r="40688" spans="1:7" x14ac:dyDescent="0.35">
      <c r="A40688">
        <v>93426</v>
      </c>
      <c r="B40688">
        <v>73964</v>
      </c>
      <c r="C40688">
        <v>9</v>
      </c>
      <c r="D40688">
        <v>9.24</v>
      </c>
      <c r="E40688">
        <v>1</v>
      </c>
      <c r="F40688" t="s">
        <v>5</v>
      </c>
      <c r="G40688">
        <v>9.24</v>
      </c>
    </row>
    <row r="40689" spans="1:7" x14ac:dyDescent="0.35">
      <c r="A40689">
        <v>93794</v>
      </c>
      <c r="B40689">
        <v>74106</v>
      </c>
      <c r="C40689">
        <v>9</v>
      </c>
      <c r="D40689">
        <v>9.24</v>
      </c>
      <c r="E40689">
        <v>1</v>
      </c>
      <c r="F40689" t="s">
        <v>3</v>
      </c>
      <c r="G40689">
        <v>9.24</v>
      </c>
    </row>
    <row r="40690" spans="1:7" x14ac:dyDescent="0.35">
      <c r="A40690">
        <v>93994</v>
      </c>
      <c r="B40690">
        <v>74178</v>
      </c>
      <c r="C40690">
        <v>9</v>
      </c>
      <c r="D40690">
        <v>9.24</v>
      </c>
      <c r="E40690">
        <v>1</v>
      </c>
      <c r="F40690" t="s">
        <v>3</v>
      </c>
      <c r="G40690">
        <v>9.24</v>
      </c>
    </row>
    <row r="40691" spans="1:7" x14ac:dyDescent="0.35">
      <c r="A40691">
        <v>94264</v>
      </c>
      <c r="B40691">
        <v>74289</v>
      </c>
      <c r="C40691">
        <v>9</v>
      </c>
      <c r="D40691">
        <v>9.24</v>
      </c>
      <c r="E40691">
        <v>1</v>
      </c>
      <c r="F40691" t="s">
        <v>4</v>
      </c>
      <c r="G40691">
        <v>9.24</v>
      </c>
    </row>
    <row r="40692" spans="1:7" x14ac:dyDescent="0.35">
      <c r="A40692">
        <v>94282</v>
      </c>
      <c r="B40692">
        <v>74297</v>
      </c>
      <c r="C40692">
        <v>9</v>
      </c>
      <c r="D40692">
        <v>9.24</v>
      </c>
      <c r="E40692">
        <v>1</v>
      </c>
      <c r="F40692" t="s">
        <v>4</v>
      </c>
      <c r="G40692">
        <v>9.24</v>
      </c>
    </row>
    <row r="40693" spans="1:7" x14ac:dyDescent="0.35">
      <c r="A40693">
        <v>94321</v>
      </c>
      <c r="B40693">
        <v>74314</v>
      </c>
      <c r="C40693">
        <v>9</v>
      </c>
      <c r="D40693">
        <v>9.24</v>
      </c>
      <c r="E40693">
        <v>1</v>
      </c>
      <c r="F40693" t="s">
        <v>4</v>
      </c>
      <c r="G40693">
        <v>9.24</v>
      </c>
    </row>
    <row r="40694" spans="1:7" x14ac:dyDescent="0.35">
      <c r="A40694">
        <v>94354</v>
      </c>
      <c r="B40694">
        <v>74326</v>
      </c>
      <c r="C40694">
        <v>9</v>
      </c>
      <c r="D40694">
        <v>9.24</v>
      </c>
      <c r="E40694">
        <v>1</v>
      </c>
      <c r="F40694" t="s">
        <v>4</v>
      </c>
      <c r="G40694">
        <v>9.24</v>
      </c>
    </row>
    <row r="40695" spans="1:7" x14ac:dyDescent="0.35">
      <c r="A40695">
        <v>94721</v>
      </c>
      <c r="B40695">
        <v>74469</v>
      </c>
      <c r="C40695">
        <v>9</v>
      </c>
      <c r="D40695">
        <v>9.24</v>
      </c>
      <c r="E40695">
        <v>1</v>
      </c>
      <c r="F40695" t="s">
        <v>4</v>
      </c>
      <c r="G40695">
        <v>9.24</v>
      </c>
    </row>
    <row r="40696" spans="1:7" x14ac:dyDescent="0.35">
      <c r="A40696">
        <v>94808</v>
      </c>
      <c r="B40696">
        <v>74502</v>
      </c>
      <c r="C40696">
        <v>9</v>
      </c>
      <c r="D40696">
        <v>9.24</v>
      </c>
      <c r="E40696">
        <v>1</v>
      </c>
      <c r="F40696" t="s">
        <v>6</v>
      </c>
      <c r="G40696">
        <v>9.24</v>
      </c>
    </row>
    <row r="40697" spans="1:7" x14ac:dyDescent="0.35">
      <c r="A40697">
        <v>97759</v>
      </c>
      <c r="B40697">
        <v>75667</v>
      </c>
      <c r="C40697">
        <v>9</v>
      </c>
      <c r="D40697">
        <v>9.24</v>
      </c>
      <c r="E40697">
        <v>1</v>
      </c>
      <c r="F40697" t="s">
        <v>3</v>
      </c>
      <c r="G40697">
        <v>9.24</v>
      </c>
    </row>
    <row r="40698" spans="1:7" x14ac:dyDescent="0.35">
      <c r="A40698">
        <v>98847</v>
      </c>
      <c r="B40698">
        <v>76094</v>
      </c>
      <c r="C40698">
        <v>9</v>
      </c>
      <c r="D40698">
        <v>9.24</v>
      </c>
      <c r="E40698">
        <v>1</v>
      </c>
      <c r="F40698" t="s">
        <v>6</v>
      </c>
      <c r="G40698">
        <v>9.24</v>
      </c>
    </row>
    <row r="40699" spans="1:7" x14ac:dyDescent="0.3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 t="s">
        <v>4</v>
      </c>
      <c r="G40699">
        <v>9.24</v>
      </c>
    </row>
    <row r="40700" spans="1:7" x14ac:dyDescent="0.3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 t="s">
        <v>4</v>
      </c>
      <c r="G40700">
        <v>9.24</v>
      </c>
    </row>
    <row r="40701" spans="1:7" x14ac:dyDescent="0.3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 t="s">
        <v>5</v>
      </c>
      <c r="G40701">
        <v>9.24</v>
      </c>
    </row>
    <row r="40702" spans="1:7" x14ac:dyDescent="0.3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 t="s">
        <v>5</v>
      </c>
      <c r="G40702">
        <v>9.24</v>
      </c>
    </row>
    <row r="40703" spans="1:7" x14ac:dyDescent="0.3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 t="s">
        <v>4</v>
      </c>
      <c r="G40703">
        <v>9.24</v>
      </c>
    </row>
    <row r="40704" spans="1:7" x14ac:dyDescent="0.3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 t="s">
        <v>6</v>
      </c>
      <c r="G40704">
        <v>9.24</v>
      </c>
    </row>
    <row r="40705" spans="1:7" x14ac:dyDescent="0.3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 t="s">
        <v>6</v>
      </c>
      <c r="G40705">
        <v>9.24</v>
      </c>
    </row>
    <row r="40706" spans="1:7" x14ac:dyDescent="0.3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 t="s">
        <v>3</v>
      </c>
      <c r="G40706">
        <v>9.24</v>
      </c>
    </row>
    <row r="40707" spans="1:7" x14ac:dyDescent="0.3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 t="s">
        <v>3</v>
      </c>
      <c r="G40707">
        <v>9.24</v>
      </c>
    </row>
    <row r="40708" spans="1:7" x14ac:dyDescent="0.3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 t="s">
        <v>3</v>
      </c>
      <c r="G40708">
        <v>9.24</v>
      </c>
    </row>
    <row r="40709" spans="1:7" x14ac:dyDescent="0.3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 t="s">
        <v>3</v>
      </c>
      <c r="G40709">
        <v>9.24</v>
      </c>
    </row>
    <row r="40710" spans="1:7" x14ac:dyDescent="0.3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 t="s">
        <v>4</v>
      </c>
      <c r="G40710">
        <v>9.24</v>
      </c>
    </row>
    <row r="40711" spans="1:7" x14ac:dyDescent="0.3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 t="s">
        <v>4</v>
      </c>
      <c r="G40711">
        <v>9.24</v>
      </c>
    </row>
    <row r="40712" spans="1:7" x14ac:dyDescent="0.3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 t="s">
        <v>4</v>
      </c>
      <c r="G40712">
        <v>9.24</v>
      </c>
    </row>
    <row r="40713" spans="1:7" x14ac:dyDescent="0.3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 t="s">
        <v>4</v>
      </c>
      <c r="G40713">
        <v>9.24</v>
      </c>
    </row>
    <row r="40714" spans="1:7" x14ac:dyDescent="0.3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 t="s">
        <v>3</v>
      </c>
      <c r="G40714">
        <v>9.24</v>
      </c>
    </row>
    <row r="40715" spans="1:7" x14ac:dyDescent="0.3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 t="s">
        <v>3</v>
      </c>
      <c r="G40715">
        <v>9.24</v>
      </c>
    </row>
    <row r="40716" spans="1:7" x14ac:dyDescent="0.35">
      <c r="A40716">
        <v>1132</v>
      </c>
      <c r="B40716">
        <v>37022</v>
      </c>
      <c r="C40716">
        <v>9</v>
      </c>
      <c r="D40716">
        <v>8.64</v>
      </c>
      <c r="E40716">
        <v>1</v>
      </c>
      <c r="F40716" t="s">
        <v>5</v>
      </c>
      <c r="G40716">
        <v>8.64</v>
      </c>
    </row>
    <row r="40717" spans="1:7" x14ac:dyDescent="0.35">
      <c r="A40717">
        <v>1297</v>
      </c>
      <c r="B40717">
        <v>37090</v>
      </c>
      <c r="C40717">
        <v>9</v>
      </c>
      <c r="D40717">
        <v>8.64</v>
      </c>
      <c r="E40717">
        <v>1</v>
      </c>
      <c r="F40717" t="s">
        <v>6</v>
      </c>
      <c r="G40717">
        <v>8.64</v>
      </c>
    </row>
    <row r="40718" spans="1:7" x14ac:dyDescent="0.35">
      <c r="A40718">
        <v>2230</v>
      </c>
      <c r="B40718">
        <v>37454</v>
      </c>
      <c r="C40718">
        <v>9</v>
      </c>
      <c r="D40718">
        <v>8.64</v>
      </c>
      <c r="E40718">
        <v>1</v>
      </c>
      <c r="F40718" t="s">
        <v>4</v>
      </c>
      <c r="G40718">
        <v>8.64</v>
      </c>
    </row>
    <row r="40719" spans="1:7" x14ac:dyDescent="0.35">
      <c r="A40719">
        <v>2505</v>
      </c>
      <c r="B40719">
        <v>37559</v>
      </c>
      <c r="C40719">
        <v>9</v>
      </c>
      <c r="D40719">
        <v>8.64</v>
      </c>
      <c r="E40719">
        <v>1</v>
      </c>
      <c r="F40719" t="s">
        <v>4</v>
      </c>
      <c r="G40719">
        <v>8.64</v>
      </c>
    </row>
    <row r="40720" spans="1:7" x14ac:dyDescent="0.35">
      <c r="A40720">
        <v>3642</v>
      </c>
      <c r="B40720">
        <v>38013</v>
      </c>
      <c r="C40720">
        <v>9</v>
      </c>
      <c r="D40720">
        <v>8.64</v>
      </c>
      <c r="E40720">
        <v>1</v>
      </c>
      <c r="F40720" t="s">
        <v>4</v>
      </c>
      <c r="G40720">
        <v>8.64</v>
      </c>
    </row>
    <row r="40721" spans="1:7" x14ac:dyDescent="0.35">
      <c r="A40721">
        <v>3715</v>
      </c>
      <c r="B40721">
        <v>38043</v>
      </c>
      <c r="C40721">
        <v>9</v>
      </c>
      <c r="D40721">
        <v>8.64</v>
      </c>
      <c r="E40721">
        <v>1</v>
      </c>
      <c r="F40721" t="s">
        <v>6</v>
      </c>
      <c r="G40721">
        <v>8.64</v>
      </c>
    </row>
    <row r="40722" spans="1:7" x14ac:dyDescent="0.35">
      <c r="A40722">
        <v>3761</v>
      </c>
      <c r="B40722">
        <v>38062</v>
      </c>
      <c r="C40722">
        <v>9</v>
      </c>
      <c r="D40722">
        <v>8.64</v>
      </c>
      <c r="E40722">
        <v>1</v>
      </c>
      <c r="F40722" t="s">
        <v>4</v>
      </c>
      <c r="G40722">
        <v>8.64</v>
      </c>
    </row>
    <row r="40723" spans="1:7" x14ac:dyDescent="0.35">
      <c r="A40723">
        <v>3892</v>
      </c>
      <c r="B40723">
        <v>38119</v>
      </c>
      <c r="C40723">
        <v>9</v>
      </c>
      <c r="D40723">
        <v>8.64</v>
      </c>
      <c r="E40723">
        <v>1</v>
      </c>
      <c r="F40723" t="s">
        <v>3</v>
      </c>
      <c r="G40723">
        <v>8.64</v>
      </c>
    </row>
    <row r="40724" spans="1:7" x14ac:dyDescent="0.35">
      <c r="A40724">
        <v>5431</v>
      </c>
      <c r="B40724">
        <v>38738</v>
      </c>
      <c r="C40724">
        <v>9</v>
      </c>
      <c r="D40724">
        <v>8.64</v>
      </c>
      <c r="E40724">
        <v>1</v>
      </c>
      <c r="F40724" t="s">
        <v>4</v>
      </c>
      <c r="G40724">
        <v>8.64</v>
      </c>
    </row>
    <row r="40725" spans="1:7" x14ac:dyDescent="0.35">
      <c r="A40725">
        <v>6001</v>
      </c>
      <c r="B40725">
        <v>38969</v>
      </c>
      <c r="C40725">
        <v>9</v>
      </c>
      <c r="D40725">
        <v>8.64</v>
      </c>
      <c r="E40725">
        <v>1</v>
      </c>
      <c r="F40725" t="s">
        <v>6</v>
      </c>
      <c r="G40725">
        <v>8.64</v>
      </c>
    </row>
    <row r="40726" spans="1:7" x14ac:dyDescent="0.35">
      <c r="A40726">
        <v>6497</v>
      </c>
      <c r="B40726">
        <v>39173</v>
      </c>
      <c r="C40726">
        <v>9</v>
      </c>
      <c r="D40726">
        <v>8.64</v>
      </c>
      <c r="E40726">
        <v>1</v>
      </c>
      <c r="F40726" t="s">
        <v>3</v>
      </c>
      <c r="G40726">
        <v>8.64</v>
      </c>
    </row>
    <row r="40727" spans="1:7" x14ac:dyDescent="0.35">
      <c r="A40727">
        <v>6693</v>
      </c>
      <c r="B40727">
        <v>39252</v>
      </c>
      <c r="C40727">
        <v>9</v>
      </c>
      <c r="D40727">
        <v>8.64</v>
      </c>
      <c r="E40727">
        <v>1</v>
      </c>
      <c r="F40727" t="s">
        <v>3</v>
      </c>
      <c r="G40727">
        <v>8.64</v>
      </c>
    </row>
    <row r="40728" spans="1:7" x14ac:dyDescent="0.35">
      <c r="A40728">
        <v>7071</v>
      </c>
      <c r="B40728">
        <v>39403</v>
      </c>
      <c r="C40728">
        <v>9</v>
      </c>
      <c r="D40728">
        <v>8.64</v>
      </c>
      <c r="E40728">
        <v>1</v>
      </c>
      <c r="F40728" t="s">
        <v>4</v>
      </c>
      <c r="G40728">
        <v>8.64</v>
      </c>
    </row>
    <row r="40729" spans="1:7" x14ac:dyDescent="0.35">
      <c r="A40729">
        <v>7090</v>
      </c>
      <c r="B40729">
        <v>39409</v>
      </c>
      <c r="C40729">
        <v>9</v>
      </c>
      <c r="D40729">
        <v>8.64</v>
      </c>
      <c r="E40729">
        <v>1</v>
      </c>
      <c r="F40729" t="s">
        <v>4</v>
      </c>
      <c r="G40729">
        <v>8.64</v>
      </c>
    </row>
    <row r="40730" spans="1:7" x14ac:dyDescent="0.35">
      <c r="A40730">
        <v>8156</v>
      </c>
      <c r="B40730">
        <v>39834</v>
      </c>
      <c r="C40730">
        <v>9</v>
      </c>
      <c r="D40730">
        <v>8.64</v>
      </c>
      <c r="E40730">
        <v>1</v>
      </c>
      <c r="F40730" t="s">
        <v>3</v>
      </c>
      <c r="G40730">
        <v>8.64</v>
      </c>
    </row>
    <row r="40731" spans="1:7" x14ac:dyDescent="0.35">
      <c r="A40731">
        <v>8529</v>
      </c>
      <c r="B40731">
        <v>39977</v>
      </c>
      <c r="C40731">
        <v>9</v>
      </c>
      <c r="D40731">
        <v>8.64</v>
      </c>
      <c r="E40731">
        <v>1</v>
      </c>
      <c r="F40731" t="s">
        <v>3</v>
      </c>
      <c r="G40731">
        <v>8.64</v>
      </c>
    </row>
    <row r="40732" spans="1:7" x14ac:dyDescent="0.35">
      <c r="A40732">
        <v>8604</v>
      </c>
      <c r="B40732">
        <v>40007</v>
      </c>
      <c r="C40732">
        <v>9</v>
      </c>
      <c r="D40732">
        <v>8.64</v>
      </c>
      <c r="E40732">
        <v>1</v>
      </c>
      <c r="F40732" t="s">
        <v>3</v>
      </c>
      <c r="G40732">
        <v>8.64</v>
      </c>
    </row>
    <row r="40733" spans="1:7" x14ac:dyDescent="0.35">
      <c r="A40733">
        <v>8989</v>
      </c>
      <c r="B40733">
        <v>40157</v>
      </c>
      <c r="C40733">
        <v>9</v>
      </c>
      <c r="D40733">
        <v>8.64</v>
      </c>
      <c r="E40733">
        <v>1</v>
      </c>
      <c r="F40733" t="s">
        <v>4</v>
      </c>
      <c r="G40733">
        <v>8.64</v>
      </c>
    </row>
    <row r="40734" spans="1:7" x14ac:dyDescent="0.35">
      <c r="A40734">
        <v>9241</v>
      </c>
      <c r="B40734">
        <v>40255</v>
      </c>
      <c r="C40734">
        <v>9</v>
      </c>
      <c r="D40734">
        <v>8.64</v>
      </c>
      <c r="E40734">
        <v>1</v>
      </c>
      <c r="F40734" t="s">
        <v>6</v>
      </c>
      <c r="G40734">
        <v>8.64</v>
      </c>
    </row>
    <row r="40735" spans="1:7" x14ac:dyDescent="0.35">
      <c r="A40735">
        <v>11283</v>
      </c>
      <c r="B40735">
        <v>41063</v>
      </c>
      <c r="C40735">
        <v>9</v>
      </c>
      <c r="D40735">
        <v>8.64</v>
      </c>
      <c r="E40735">
        <v>1</v>
      </c>
      <c r="F40735" t="s">
        <v>4</v>
      </c>
      <c r="G40735">
        <v>8.64</v>
      </c>
    </row>
    <row r="40736" spans="1:7" x14ac:dyDescent="0.35">
      <c r="A40736">
        <v>11408</v>
      </c>
      <c r="B40736">
        <v>41116</v>
      </c>
      <c r="C40736">
        <v>9</v>
      </c>
      <c r="D40736">
        <v>8.64</v>
      </c>
      <c r="E40736">
        <v>1</v>
      </c>
      <c r="F40736" t="s">
        <v>3</v>
      </c>
      <c r="G40736">
        <v>8.64</v>
      </c>
    </row>
    <row r="40737" spans="1:7" x14ac:dyDescent="0.35">
      <c r="A40737">
        <v>12261</v>
      </c>
      <c r="B40737">
        <v>41457</v>
      </c>
      <c r="C40737">
        <v>9</v>
      </c>
      <c r="D40737">
        <v>8.64</v>
      </c>
      <c r="E40737">
        <v>1</v>
      </c>
      <c r="F40737" t="s">
        <v>3</v>
      </c>
      <c r="G40737">
        <v>8.64</v>
      </c>
    </row>
    <row r="40738" spans="1:7" x14ac:dyDescent="0.35">
      <c r="A40738">
        <v>13466</v>
      </c>
      <c r="B40738">
        <v>41941</v>
      </c>
      <c r="C40738">
        <v>9</v>
      </c>
      <c r="D40738">
        <v>8.64</v>
      </c>
      <c r="E40738">
        <v>1</v>
      </c>
      <c r="F40738" t="s">
        <v>5</v>
      </c>
      <c r="G40738">
        <v>8.64</v>
      </c>
    </row>
    <row r="40739" spans="1:7" x14ac:dyDescent="0.35">
      <c r="A40739">
        <v>13787</v>
      </c>
      <c r="B40739">
        <v>42066</v>
      </c>
      <c r="C40739">
        <v>9</v>
      </c>
      <c r="D40739">
        <v>8.64</v>
      </c>
      <c r="E40739">
        <v>1</v>
      </c>
      <c r="F40739" t="s">
        <v>3</v>
      </c>
      <c r="G40739">
        <v>8.64</v>
      </c>
    </row>
    <row r="40740" spans="1:7" x14ac:dyDescent="0.35">
      <c r="A40740">
        <v>14160</v>
      </c>
      <c r="B40740">
        <v>42216</v>
      </c>
      <c r="C40740">
        <v>9</v>
      </c>
      <c r="D40740">
        <v>8.64</v>
      </c>
      <c r="E40740">
        <v>1</v>
      </c>
      <c r="F40740" t="s">
        <v>3</v>
      </c>
      <c r="G40740">
        <v>8.64</v>
      </c>
    </row>
    <row r="40741" spans="1:7" x14ac:dyDescent="0.35">
      <c r="A40741">
        <v>14429</v>
      </c>
      <c r="B40741">
        <v>42319</v>
      </c>
      <c r="C40741">
        <v>9</v>
      </c>
      <c r="D40741">
        <v>8.64</v>
      </c>
      <c r="E40741">
        <v>1</v>
      </c>
      <c r="F40741" t="s">
        <v>3</v>
      </c>
      <c r="G40741">
        <v>8.64</v>
      </c>
    </row>
    <row r="40742" spans="1:7" x14ac:dyDescent="0.35">
      <c r="A40742">
        <v>14507</v>
      </c>
      <c r="B40742">
        <v>42352</v>
      </c>
      <c r="C40742">
        <v>9</v>
      </c>
      <c r="D40742">
        <v>8.64</v>
      </c>
      <c r="E40742">
        <v>1</v>
      </c>
      <c r="F40742" t="s">
        <v>4</v>
      </c>
      <c r="G40742">
        <v>8.64</v>
      </c>
    </row>
    <row r="40743" spans="1:7" x14ac:dyDescent="0.35">
      <c r="A40743">
        <v>15164</v>
      </c>
      <c r="B40743">
        <v>42614</v>
      </c>
      <c r="C40743">
        <v>9</v>
      </c>
      <c r="D40743">
        <v>8.64</v>
      </c>
      <c r="E40743">
        <v>1</v>
      </c>
      <c r="F40743" t="s">
        <v>3</v>
      </c>
      <c r="G40743">
        <v>8.64</v>
      </c>
    </row>
    <row r="40744" spans="1:7" x14ac:dyDescent="0.35">
      <c r="A40744">
        <v>15718</v>
      </c>
      <c r="B40744">
        <v>42833</v>
      </c>
      <c r="C40744">
        <v>9</v>
      </c>
      <c r="D40744">
        <v>8.64</v>
      </c>
      <c r="E40744">
        <v>1</v>
      </c>
      <c r="F40744" t="s">
        <v>3</v>
      </c>
      <c r="G40744">
        <v>8.64</v>
      </c>
    </row>
    <row r="40745" spans="1:7" x14ac:dyDescent="0.35">
      <c r="A40745">
        <v>16684</v>
      </c>
      <c r="B40745">
        <v>43219</v>
      </c>
      <c r="C40745">
        <v>9</v>
      </c>
      <c r="D40745">
        <v>8.64</v>
      </c>
      <c r="E40745">
        <v>1</v>
      </c>
      <c r="F40745" t="s">
        <v>4</v>
      </c>
      <c r="G40745">
        <v>8.64</v>
      </c>
    </row>
    <row r="40746" spans="1:7" x14ac:dyDescent="0.35">
      <c r="A40746">
        <v>16771</v>
      </c>
      <c r="B40746">
        <v>43256</v>
      </c>
      <c r="C40746">
        <v>9</v>
      </c>
      <c r="D40746">
        <v>8.64</v>
      </c>
      <c r="E40746">
        <v>1</v>
      </c>
      <c r="F40746" t="s">
        <v>4</v>
      </c>
      <c r="G40746">
        <v>8.64</v>
      </c>
    </row>
    <row r="40747" spans="1:7" x14ac:dyDescent="0.35">
      <c r="A40747">
        <v>19646</v>
      </c>
      <c r="B40747">
        <v>44427</v>
      </c>
      <c r="C40747">
        <v>9</v>
      </c>
      <c r="D40747">
        <v>8.64</v>
      </c>
      <c r="E40747">
        <v>1</v>
      </c>
      <c r="F40747" t="s">
        <v>4</v>
      </c>
      <c r="G40747">
        <v>8.64</v>
      </c>
    </row>
    <row r="40748" spans="1:7" x14ac:dyDescent="0.35">
      <c r="A40748">
        <v>19693</v>
      </c>
      <c r="B40748">
        <v>44446</v>
      </c>
      <c r="C40748">
        <v>9</v>
      </c>
      <c r="D40748">
        <v>8.64</v>
      </c>
      <c r="E40748">
        <v>1</v>
      </c>
      <c r="F40748" t="s">
        <v>4</v>
      </c>
      <c r="G40748">
        <v>8.64</v>
      </c>
    </row>
    <row r="40749" spans="1:7" x14ac:dyDescent="0.35">
      <c r="A40749">
        <v>19713</v>
      </c>
      <c r="B40749">
        <v>44453</v>
      </c>
      <c r="C40749">
        <v>9</v>
      </c>
      <c r="D40749">
        <v>8.64</v>
      </c>
      <c r="E40749">
        <v>1</v>
      </c>
      <c r="F40749" t="s">
        <v>4</v>
      </c>
      <c r="G40749">
        <v>8.64</v>
      </c>
    </row>
    <row r="40750" spans="1:7" x14ac:dyDescent="0.35">
      <c r="A40750">
        <v>19933</v>
      </c>
      <c r="B40750">
        <v>44539</v>
      </c>
      <c r="C40750">
        <v>9</v>
      </c>
      <c r="D40750">
        <v>8.64</v>
      </c>
      <c r="E40750">
        <v>1</v>
      </c>
      <c r="F40750" t="s">
        <v>3</v>
      </c>
      <c r="G40750">
        <v>8.64</v>
      </c>
    </row>
    <row r="40751" spans="1:7" x14ac:dyDescent="0.35">
      <c r="A40751">
        <v>20540</v>
      </c>
      <c r="B40751">
        <v>44793</v>
      </c>
      <c r="C40751">
        <v>9</v>
      </c>
      <c r="D40751">
        <v>8.64</v>
      </c>
      <c r="E40751">
        <v>1</v>
      </c>
      <c r="F40751" t="s">
        <v>3</v>
      </c>
      <c r="G40751">
        <v>8.64</v>
      </c>
    </row>
    <row r="40752" spans="1:7" x14ac:dyDescent="0.35">
      <c r="A40752">
        <v>20568</v>
      </c>
      <c r="B40752">
        <v>44804</v>
      </c>
      <c r="C40752">
        <v>9</v>
      </c>
      <c r="D40752">
        <v>8.64</v>
      </c>
      <c r="E40752">
        <v>1</v>
      </c>
      <c r="F40752" t="s">
        <v>3</v>
      </c>
      <c r="G40752">
        <v>8.64</v>
      </c>
    </row>
    <row r="40753" spans="1:7" x14ac:dyDescent="0.35">
      <c r="A40753">
        <v>21892</v>
      </c>
      <c r="B40753">
        <v>45331</v>
      </c>
      <c r="C40753">
        <v>9</v>
      </c>
      <c r="D40753">
        <v>8.64</v>
      </c>
      <c r="E40753">
        <v>1</v>
      </c>
      <c r="F40753" t="s">
        <v>4</v>
      </c>
      <c r="G40753">
        <v>8.64</v>
      </c>
    </row>
    <row r="40754" spans="1:7" x14ac:dyDescent="0.35">
      <c r="A40754">
        <v>22076</v>
      </c>
      <c r="B40754">
        <v>45405</v>
      </c>
      <c r="C40754">
        <v>9</v>
      </c>
      <c r="D40754">
        <v>8.64</v>
      </c>
      <c r="E40754">
        <v>1</v>
      </c>
      <c r="F40754" t="s">
        <v>4</v>
      </c>
      <c r="G40754">
        <v>8.64</v>
      </c>
    </row>
    <row r="40755" spans="1:7" x14ac:dyDescent="0.35">
      <c r="A40755">
        <v>22164</v>
      </c>
      <c r="B40755">
        <v>45439</v>
      </c>
      <c r="C40755">
        <v>9</v>
      </c>
      <c r="D40755">
        <v>8.64</v>
      </c>
      <c r="E40755">
        <v>1</v>
      </c>
      <c r="F40755" t="s">
        <v>4</v>
      </c>
      <c r="G40755">
        <v>8.64</v>
      </c>
    </row>
    <row r="40756" spans="1:7" x14ac:dyDescent="0.35">
      <c r="A40756">
        <v>22453</v>
      </c>
      <c r="B40756">
        <v>45555</v>
      </c>
      <c r="C40756">
        <v>9</v>
      </c>
      <c r="D40756">
        <v>8.64</v>
      </c>
      <c r="E40756">
        <v>1</v>
      </c>
      <c r="F40756" t="s">
        <v>3</v>
      </c>
      <c r="G40756">
        <v>8.64</v>
      </c>
    </row>
    <row r="40757" spans="1:7" x14ac:dyDescent="0.35">
      <c r="A40757">
        <v>22733</v>
      </c>
      <c r="B40757">
        <v>45659</v>
      </c>
      <c r="C40757">
        <v>9</v>
      </c>
      <c r="D40757">
        <v>8.64</v>
      </c>
      <c r="E40757">
        <v>1</v>
      </c>
      <c r="F40757" t="s">
        <v>3</v>
      </c>
      <c r="G40757">
        <v>8.64</v>
      </c>
    </row>
    <row r="40758" spans="1:7" x14ac:dyDescent="0.35">
      <c r="A40758">
        <v>22888</v>
      </c>
      <c r="B40758">
        <v>45719</v>
      </c>
      <c r="C40758">
        <v>9</v>
      </c>
      <c r="D40758">
        <v>8.64</v>
      </c>
      <c r="E40758">
        <v>1</v>
      </c>
      <c r="F40758" t="s">
        <v>4</v>
      </c>
      <c r="G40758">
        <v>8.64</v>
      </c>
    </row>
    <row r="40759" spans="1:7" x14ac:dyDescent="0.35">
      <c r="A40759">
        <v>22910</v>
      </c>
      <c r="B40759">
        <v>45729</v>
      </c>
      <c r="C40759">
        <v>9</v>
      </c>
      <c r="D40759">
        <v>8.64</v>
      </c>
      <c r="E40759">
        <v>1</v>
      </c>
      <c r="F40759" t="s">
        <v>4</v>
      </c>
      <c r="G40759">
        <v>8.64</v>
      </c>
    </row>
    <row r="40760" spans="1:7" x14ac:dyDescent="0.35">
      <c r="A40760">
        <v>23060</v>
      </c>
      <c r="B40760">
        <v>45783</v>
      </c>
      <c r="C40760">
        <v>9</v>
      </c>
      <c r="D40760">
        <v>8.64</v>
      </c>
      <c r="E40760">
        <v>1</v>
      </c>
      <c r="F40760" t="s">
        <v>4</v>
      </c>
      <c r="G40760">
        <v>8.64</v>
      </c>
    </row>
    <row r="40761" spans="1:7" x14ac:dyDescent="0.35">
      <c r="A40761">
        <v>23363</v>
      </c>
      <c r="B40761">
        <v>45903</v>
      </c>
      <c r="C40761">
        <v>9</v>
      </c>
      <c r="D40761">
        <v>8.64</v>
      </c>
      <c r="E40761">
        <v>1</v>
      </c>
      <c r="F40761" t="s">
        <v>3</v>
      </c>
      <c r="G40761">
        <v>8.64</v>
      </c>
    </row>
    <row r="40762" spans="1:7" x14ac:dyDescent="0.35">
      <c r="A40762">
        <v>23581</v>
      </c>
      <c r="B40762">
        <v>45987</v>
      </c>
      <c r="C40762">
        <v>9</v>
      </c>
      <c r="D40762">
        <v>8.64</v>
      </c>
      <c r="E40762">
        <v>1</v>
      </c>
      <c r="F40762" t="s">
        <v>3</v>
      </c>
      <c r="G40762">
        <v>8.64</v>
      </c>
    </row>
    <row r="40763" spans="1:7" x14ac:dyDescent="0.35">
      <c r="A40763">
        <v>23632</v>
      </c>
      <c r="B40763">
        <v>46008</v>
      </c>
      <c r="C40763">
        <v>9</v>
      </c>
      <c r="D40763">
        <v>8.64</v>
      </c>
      <c r="E40763">
        <v>1</v>
      </c>
      <c r="F40763" t="s">
        <v>3</v>
      </c>
      <c r="G40763">
        <v>8.64</v>
      </c>
    </row>
    <row r="40764" spans="1:7" x14ac:dyDescent="0.35">
      <c r="A40764">
        <v>24370</v>
      </c>
      <c r="B40764">
        <v>46306</v>
      </c>
      <c r="C40764">
        <v>9</v>
      </c>
      <c r="D40764">
        <v>8.64</v>
      </c>
      <c r="E40764">
        <v>1</v>
      </c>
      <c r="F40764" t="s">
        <v>6</v>
      </c>
      <c r="G40764">
        <v>8.64</v>
      </c>
    </row>
    <row r="40765" spans="1:7" x14ac:dyDescent="0.35">
      <c r="A40765">
        <v>24372</v>
      </c>
      <c r="B40765">
        <v>46306</v>
      </c>
      <c r="C40765">
        <v>9</v>
      </c>
      <c r="D40765">
        <v>8.64</v>
      </c>
      <c r="E40765">
        <v>1</v>
      </c>
      <c r="F40765" t="s">
        <v>6</v>
      </c>
      <c r="G40765">
        <v>8.64</v>
      </c>
    </row>
    <row r="40766" spans="1:7" x14ac:dyDescent="0.35">
      <c r="A40766">
        <v>24661</v>
      </c>
      <c r="B40766">
        <v>46421</v>
      </c>
      <c r="C40766">
        <v>9</v>
      </c>
      <c r="D40766">
        <v>8.64</v>
      </c>
      <c r="E40766">
        <v>1</v>
      </c>
      <c r="F40766" t="s">
        <v>4</v>
      </c>
      <c r="G40766">
        <v>8.64</v>
      </c>
    </row>
    <row r="40767" spans="1:7" x14ac:dyDescent="0.35">
      <c r="A40767">
        <v>25359</v>
      </c>
      <c r="B40767">
        <v>46695</v>
      </c>
      <c r="C40767">
        <v>9</v>
      </c>
      <c r="D40767">
        <v>8.64</v>
      </c>
      <c r="E40767">
        <v>1</v>
      </c>
      <c r="F40767" t="s">
        <v>3</v>
      </c>
      <c r="G40767">
        <v>8.64</v>
      </c>
    </row>
    <row r="40768" spans="1:7" x14ac:dyDescent="0.35">
      <c r="A40768">
        <v>26398</v>
      </c>
      <c r="B40768">
        <v>47124</v>
      </c>
      <c r="C40768">
        <v>9</v>
      </c>
      <c r="D40768">
        <v>8.64</v>
      </c>
      <c r="E40768">
        <v>1</v>
      </c>
      <c r="F40768" t="s">
        <v>4</v>
      </c>
      <c r="G40768">
        <v>8.64</v>
      </c>
    </row>
    <row r="40769" spans="1:7" x14ac:dyDescent="0.35">
      <c r="A40769">
        <v>26506</v>
      </c>
      <c r="B40769">
        <v>47165</v>
      </c>
      <c r="C40769">
        <v>9</v>
      </c>
      <c r="D40769">
        <v>8.64</v>
      </c>
      <c r="E40769">
        <v>1</v>
      </c>
      <c r="F40769" t="s">
        <v>4</v>
      </c>
      <c r="G40769">
        <v>8.64</v>
      </c>
    </row>
    <row r="40770" spans="1:7" x14ac:dyDescent="0.35">
      <c r="A40770">
        <v>26693</v>
      </c>
      <c r="B40770">
        <v>47241</v>
      </c>
      <c r="C40770">
        <v>9</v>
      </c>
      <c r="D40770">
        <v>8.64</v>
      </c>
      <c r="E40770">
        <v>1</v>
      </c>
      <c r="F40770" t="s">
        <v>3</v>
      </c>
      <c r="G40770">
        <v>8.64</v>
      </c>
    </row>
    <row r="40771" spans="1:7" x14ac:dyDescent="0.35">
      <c r="A40771">
        <v>26801</v>
      </c>
      <c r="B40771">
        <v>47284</v>
      </c>
      <c r="C40771">
        <v>9</v>
      </c>
      <c r="D40771">
        <v>8.64</v>
      </c>
      <c r="E40771">
        <v>1</v>
      </c>
      <c r="F40771" t="s">
        <v>6</v>
      </c>
      <c r="G40771">
        <v>8.64</v>
      </c>
    </row>
    <row r="40772" spans="1:7" x14ac:dyDescent="0.35">
      <c r="A40772">
        <v>26989</v>
      </c>
      <c r="B40772">
        <v>47359</v>
      </c>
      <c r="C40772">
        <v>9</v>
      </c>
      <c r="D40772">
        <v>8.64</v>
      </c>
      <c r="E40772">
        <v>1</v>
      </c>
      <c r="F40772" t="s">
        <v>6</v>
      </c>
      <c r="G40772">
        <v>8.64</v>
      </c>
    </row>
    <row r="40773" spans="1:7" x14ac:dyDescent="0.35">
      <c r="A40773">
        <v>27169</v>
      </c>
      <c r="B40773">
        <v>47429</v>
      </c>
      <c r="C40773">
        <v>9</v>
      </c>
      <c r="D40773">
        <v>8.64</v>
      </c>
      <c r="E40773">
        <v>1</v>
      </c>
      <c r="F40773" t="s">
        <v>4</v>
      </c>
      <c r="G40773">
        <v>8.64</v>
      </c>
    </row>
    <row r="40774" spans="1:7" x14ac:dyDescent="0.35">
      <c r="A40774">
        <v>27267</v>
      </c>
      <c r="B40774">
        <v>47467</v>
      </c>
      <c r="C40774">
        <v>9</v>
      </c>
      <c r="D40774">
        <v>8.64</v>
      </c>
      <c r="E40774">
        <v>1</v>
      </c>
      <c r="F40774" t="s">
        <v>3</v>
      </c>
      <c r="G40774">
        <v>8.64</v>
      </c>
    </row>
    <row r="40775" spans="1:7" x14ac:dyDescent="0.35">
      <c r="A40775">
        <v>27300</v>
      </c>
      <c r="B40775">
        <v>47481</v>
      </c>
      <c r="C40775">
        <v>9</v>
      </c>
      <c r="D40775">
        <v>8.64</v>
      </c>
      <c r="E40775">
        <v>1</v>
      </c>
      <c r="F40775" t="s">
        <v>3</v>
      </c>
      <c r="G40775">
        <v>8.64</v>
      </c>
    </row>
    <row r="40776" spans="1:7" x14ac:dyDescent="0.35">
      <c r="A40776">
        <v>27393</v>
      </c>
      <c r="B40776">
        <v>47519</v>
      </c>
      <c r="C40776">
        <v>9</v>
      </c>
      <c r="D40776">
        <v>8.64</v>
      </c>
      <c r="E40776">
        <v>1</v>
      </c>
      <c r="F40776" t="s">
        <v>3</v>
      </c>
      <c r="G40776">
        <v>8.64</v>
      </c>
    </row>
    <row r="40777" spans="1:7" x14ac:dyDescent="0.35">
      <c r="A40777">
        <v>27865</v>
      </c>
      <c r="B40777">
        <v>47714</v>
      </c>
      <c r="C40777">
        <v>9</v>
      </c>
      <c r="D40777">
        <v>8.64</v>
      </c>
      <c r="E40777">
        <v>1</v>
      </c>
      <c r="F40777" t="s">
        <v>4</v>
      </c>
      <c r="G40777">
        <v>8.64</v>
      </c>
    </row>
    <row r="40778" spans="1:7" x14ac:dyDescent="0.35">
      <c r="A40778">
        <v>30033</v>
      </c>
      <c r="B40778">
        <v>48574</v>
      </c>
      <c r="C40778">
        <v>9</v>
      </c>
      <c r="D40778">
        <v>8.64</v>
      </c>
      <c r="E40778">
        <v>1</v>
      </c>
      <c r="F40778" t="s">
        <v>3</v>
      </c>
      <c r="G40778">
        <v>8.64</v>
      </c>
    </row>
    <row r="40779" spans="1:7" x14ac:dyDescent="0.35">
      <c r="A40779">
        <v>30303</v>
      </c>
      <c r="B40779">
        <v>48684</v>
      </c>
      <c r="C40779">
        <v>9</v>
      </c>
      <c r="D40779">
        <v>8.64</v>
      </c>
      <c r="E40779">
        <v>1</v>
      </c>
      <c r="F40779" t="s">
        <v>3</v>
      </c>
      <c r="G40779">
        <v>8.64</v>
      </c>
    </row>
    <row r="40780" spans="1:7" x14ac:dyDescent="0.35">
      <c r="A40780">
        <v>31064</v>
      </c>
      <c r="B40780">
        <v>48982</v>
      </c>
      <c r="C40780">
        <v>9</v>
      </c>
      <c r="D40780">
        <v>8.64</v>
      </c>
      <c r="E40780">
        <v>1</v>
      </c>
      <c r="F40780" t="s">
        <v>3</v>
      </c>
      <c r="G40780">
        <v>8.64</v>
      </c>
    </row>
    <row r="40781" spans="1:7" x14ac:dyDescent="0.35">
      <c r="A40781">
        <v>31243</v>
      </c>
      <c r="B40781">
        <v>49052</v>
      </c>
      <c r="C40781">
        <v>9</v>
      </c>
      <c r="D40781">
        <v>8.64</v>
      </c>
      <c r="E40781">
        <v>1</v>
      </c>
      <c r="F40781" t="s">
        <v>3</v>
      </c>
      <c r="G40781">
        <v>8.64</v>
      </c>
    </row>
    <row r="40782" spans="1:7" x14ac:dyDescent="0.35">
      <c r="A40782">
        <v>31635</v>
      </c>
      <c r="B40782">
        <v>49212</v>
      </c>
      <c r="C40782">
        <v>9</v>
      </c>
      <c r="D40782">
        <v>8.64</v>
      </c>
      <c r="E40782">
        <v>1</v>
      </c>
      <c r="F40782" t="s">
        <v>3</v>
      </c>
      <c r="G40782">
        <v>8.64</v>
      </c>
    </row>
    <row r="40783" spans="1:7" x14ac:dyDescent="0.35">
      <c r="A40783">
        <v>33349</v>
      </c>
      <c r="B40783">
        <v>49909</v>
      </c>
      <c r="C40783">
        <v>9</v>
      </c>
      <c r="D40783">
        <v>8.64</v>
      </c>
      <c r="E40783">
        <v>1</v>
      </c>
      <c r="F40783" t="s">
        <v>3</v>
      </c>
      <c r="G40783">
        <v>8.64</v>
      </c>
    </row>
    <row r="40784" spans="1:7" x14ac:dyDescent="0.35">
      <c r="A40784">
        <v>33415</v>
      </c>
      <c r="B40784">
        <v>49935</v>
      </c>
      <c r="C40784">
        <v>9</v>
      </c>
      <c r="D40784">
        <v>8.64</v>
      </c>
      <c r="E40784">
        <v>1</v>
      </c>
      <c r="F40784" t="s">
        <v>3</v>
      </c>
      <c r="G40784">
        <v>8.64</v>
      </c>
    </row>
    <row r="40785" spans="1:7" x14ac:dyDescent="0.35">
      <c r="A40785">
        <v>33883</v>
      </c>
      <c r="B40785">
        <v>50121</v>
      </c>
      <c r="C40785">
        <v>9</v>
      </c>
      <c r="D40785">
        <v>8.64</v>
      </c>
      <c r="E40785">
        <v>1</v>
      </c>
      <c r="F40785" t="s">
        <v>4</v>
      </c>
      <c r="G40785">
        <v>8.64</v>
      </c>
    </row>
    <row r="40786" spans="1:7" x14ac:dyDescent="0.35">
      <c r="A40786">
        <v>33915</v>
      </c>
      <c r="B40786">
        <v>50133</v>
      </c>
      <c r="C40786">
        <v>9</v>
      </c>
      <c r="D40786">
        <v>8.64</v>
      </c>
      <c r="E40786">
        <v>1</v>
      </c>
      <c r="F40786" t="s">
        <v>4</v>
      </c>
      <c r="G40786">
        <v>8.64</v>
      </c>
    </row>
    <row r="40787" spans="1:7" x14ac:dyDescent="0.35">
      <c r="A40787">
        <v>33942</v>
      </c>
      <c r="B40787">
        <v>50144</v>
      </c>
      <c r="C40787">
        <v>9</v>
      </c>
      <c r="D40787">
        <v>8.64</v>
      </c>
      <c r="E40787">
        <v>1</v>
      </c>
      <c r="F40787" t="s">
        <v>4</v>
      </c>
      <c r="G40787">
        <v>8.64</v>
      </c>
    </row>
    <row r="40788" spans="1:7" x14ac:dyDescent="0.35">
      <c r="A40788">
        <v>34137</v>
      </c>
      <c r="B40788">
        <v>50222</v>
      </c>
      <c r="C40788">
        <v>9</v>
      </c>
      <c r="D40788">
        <v>8.64</v>
      </c>
      <c r="E40788">
        <v>1</v>
      </c>
      <c r="F40788" t="s">
        <v>3</v>
      </c>
      <c r="G40788">
        <v>8.64</v>
      </c>
    </row>
    <row r="40789" spans="1:7" x14ac:dyDescent="0.35">
      <c r="A40789">
        <v>34768</v>
      </c>
      <c r="B40789">
        <v>50469</v>
      </c>
      <c r="C40789">
        <v>9</v>
      </c>
      <c r="D40789">
        <v>8.64</v>
      </c>
      <c r="E40789">
        <v>1</v>
      </c>
      <c r="F40789" t="s">
        <v>3</v>
      </c>
      <c r="G40789">
        <v>8.64</v>
      </c>
    </row>
    <row r="40790" spans="1:7" x14ac:dyDescent="0.35">
      <c r="A40790">
        <v>35023</v>
      </c>
      <c r="B40790">
        <v>50571</v>
      </c>
      <c r="C40790">
        <v>9</v>
      </c>
      <c r="D40790">
        <v>8.64</v>
      </c>
      <c r="E40790">
        <v>1</v>
      </c>
      <c r="F40790" t="s">
        <v>3</v>
      </c>
      <c r="G40790">
        <v>8.64</v>
      </c>
    </row>
    <row r="40791" spans="1:7" x14ac:dyDescent="0.35">
      <c r="A40791">
        <v>36448</v>
      </c>
      <c r="B40791">
        <v>51153</v>
      </c>
      <c r="C40791">
        <v>9</v>
      </c>
      <c r="D40791">
        <v>8.64</v>
      </c>
      <c r="E40791">
        <v>1</v>
      </c>
      <c r="F40791" t="s">
        <v>6</v>
      </c>
      <c r="G40791">
        <v>8.64</v>
      </c>
    </row>
    <row r="40792" spans="1:7" x14ac:dyDescent="0.35">
      <c r="A40792">
        <v>36614</v>
      </c>
      <c r="B40792">
        <v>51223</v>
      </c>
      <c r="C40792">
        <v>9</v>
      </c>
      <c r="D40792">
        <v>8.64</v>
      </c>
      <c r="E40792">
        <v>1</v>
      </c>
      <c r="F40792" t="s">
        <v>6</v>
      </c>
      <c r="G40792">
        <v>8.64</v>
      </c>
    </row>
    <row r="40793" spans="1:7" x14ac:dyDescent="0.35">
      <c r="A40793">
        <v>37092</v>
      </c>
      <c r="B40793">
        <v>51409</v>
      </c>
      <c r="C40793">
        <v>9</v>
      </c>
      <c r="D40793">
        <v>8.64</v>
      </c>
      <c r="E40793">
        <v>1</v>
      </c>
      <c r="F40793" t="s">
        <v>3</v>
      </c>
      <c r="G40793">
        <v>8.64</v>
      </c>
    </row>
    <row r="40794" spans="1:7" x14ac:dyDescent="0.35">
      <c r="A40794">
        <v>37293</v>
      </c>
      <c r="B40794">
        <v>51490</v>
      </c>
      <c r="C40794">
        <v>9</v>
      </c>
      <c r="D40794">
        <v>8.64</v>
      </c>
      <c r="E40794">
        <v>1</v>
      </c>
      <c r="F40794" t="s">
        <v>5</v>
      </c>
      <c r="G40794">
        <v>8.64</v>
      </c>
    </row>
    <row r="40795" spans="1:7" x14ac:dyDescent="0.35">
      <c r="A40795">
        <v>38127</v>
      </c>
      <c r="B40795">
        <v>51815</v>
      </c>
      <c r="C40795">
        <v>9</v>
      </c>
      <c r="D40795">
        <v>8.64</v>
      </c>
      <c r="E40795">
        <v>1</v>
      </c>
      <c r="F40795" t="s">
        <v>3</v>
      </c>
      <c r="G40795">
        <v>8.64</v>
      </c>
    </row>
    <row r="40796" spans="1:7" x14ac:dyDescent="0.35">
      <c r="A40796">
        <v>39795</v>
      </c>
      <c r="B40796">
        <v>52480</v>
      </c>
      <c r="C40796">
        <v>9</v>
      </c>
      <c r="D40796">
        <v>8.64</v>
      </c>
      <c r="E40796">
        <v>1</v>
      </c>
      <c r="F40796" t="s">
        <v>3</v>
      </c>
      <c r="G40796">
        <v>8.64</v>
      </c>
    </row>
    <row r="40797" spans="1:7" x14ac:dyDescent="0.35">
      <c r="A40797">
        <v>39911</v>
      </c>
      <c r="B40797">
        <v>52529</v>
      </c>
      <c r="C40797">
        <v>9</v>
      </c>
      <c r="D40797">
        <v>8.64</v>
      </c>
      <c r="E40797">
        <v>1</v>
      </c>
      <c r="F40797" t="s">
        <v>3</v>
      </c>
      <c r="G40797">
        <v>8.64</v>
      </c>
    </row>
    <row r="40798" spans="1:7" x14ac:dyDescent="0.35">
      <c r="A40798">
        <v>40859</v>
      </c>
      <c r="B40798">
        <v>52920</v>
      </c>
      <c r="C40798">
        <v>9</v>
      </c>
      <c r="D40798">
        <v>8.64</v>
      </c>
      <c r="E40798">
        <v>1</v>
      </c>
      <c r="F40798" t="s">
        <v>4</v>
      </c>
      <c r="G40798">
        <v>8.64</v>
      </c>
    </row>
    <row r="40799" spans="1:7" x14ac:dyDescent="0.35">
      <c r="A40799">
        <v>41248</v>
      </c>
      <c r="B40799">
        <v>53066</v>
      </c>
      <c r="C40799">
        <v>9</v>
      </c>
      <c r="D40799">
        <v>8.64</v>
      </c>
      <c r="E40799">
        <v>1</v>
      </c>
      <c r="F40799" t="s">
        <v>4</v>
      </c>
      <c r="G40799">
        <v>8.64</v>
      </c>
    </row>
    <row r="40800" spans="1:7" x14ac:dyDescent="0.35">
      <c r="A40800">
        <v>41310</v>
      </c>
      <c r="B40800">
        <v>53086</v>
      </c>
      <c r="C40800">
        <v>9</v>
      </c>
      <c r="D40800">
        <v>8.64</v>
      </c>
      <c r="E40800">
        <v>1</v>
      </c>
      <c r="F40800" t="s">
        <v>4</v>
      </c>
      <c r="G40800">
        <v>8.64</v>
      </c>
    </row>
    <row r="40801" spans="1:7" x14ac:dyDescent="0.35">
      <c r="A40801">
        <v>41607</v>
      </c>
      <c r="B40801">
        <v>53209</v>
      </c>
      <c r="C40801">
        <v>9</v>
      </c>
      <c r="D40801">
        <v>8.64</v>
      </c>
      <c r="E40801">
        <v>1</v>
      </c>
      <c r="F40801" t="s">
        <v>6</v>
      </c>
      <c r="G40801">
        <v>8.64</v>
      </c>
    </row>
    <row r="40802" spans="1:7" x14ac:dyDescent="0.35">
      <c r="A40802">
        <v>42464</v>
      </c>
      <c r="B40802">
        <v>53556</v>
      </c>
      <c r="C40802">
        <v>9</v>
      </c>
      <c r="D40802">
        <v>8.64</v>
      </c>
      <c r="E40802">
        <v>1</v>
      </c>
      <c r="F40802" t="s">
        <v>3</v>
      </c>
      <c r="G40802">
        <v>8.64</v>
      </c>
    </row>
    <row r="40803" spans="1:7" x14ac:dyDescent="0.35">
      <c r="A40803">
        <v>43370</v>
      </c>
      <c r="B40803">
        <v>53917</v>
      </c>
      <c r="C40803">
        <v>9</v>
      </c>
      <c r="D40803">
        <v>8.64</v>
      </c>
      <c r="E40803">
        <v>1</v>
      </c>
      <c r="F40803" t="s">
        <v>4</v>
      </c>
      <c r="G40803">
        <v>8.64</v>
      </c>
    </row>
    <row r="40804" spans="1:7" x14ac:dyDescent="0.35">
      <c r="A40804">
        <v>44714</v>
      </c>
      <c r="B40804">
        <v>54465</v>
      </c>
      <c r="C40804">
        <v>9</v>
      </c>
      <c r="D40804">
        <v>8.64</v>
      </c>
      <c r="E40804">
        <v>1</v>
      </c>
      <c r="F40804" t="s">
        <v>4</v>
      </c>
      <c r="G40804">
        <v>8.64</v>
      </c>
    </row>
    <row r="40805" spans="1:7" x14ac:dyDescent="0.35">
      <c r="A40805">
        <v>45053</v>
      </c>
      <c r="B40805">
        <v>54594</v>
      </c>
      <c r="C40805">
        <v>9</v>
      </c>
      <c r="D40805">
        <v>8.64</v>
      </c>
      <c r="E40805">
        <v>1</v>
      </c>
      <c r="F40805" t="s">
        <v>4</v>
      </c>
      <c r="G40805">
        <v>8.64</v>
      </c>
    </row>
    <row r="40806" spans="1:7" x14ac:dyDescent="0.35">
      <c r="A40806">
        <v>46337</v>
      </c>
      <c r="B40806">
        <v>55100</v>
      </c>
      <c r="C40806">
        <v>9</v>
      </c>
      <c r="D40806">
        <v>8.64</v>
      </c>
      <c r="E40806">
        <v>1</v>
      </c>
      <c r="F40806" t="s">
        <v>4</v>
      </c>
      <c r="G40806">
        <v>8.64</v>
      </c>
    </row>
    <row r="40807" spans="1:7" x14ac:dyDescent="0.35">
      <c r="A40807">
        <v>48234</v>
      </c>
      <c r="B40807">
        <v>55855</v>
      </c>
      <c r="C40807">
        <v>9</v>
      </c>
      <c r="D40807">
        <v>8.64</v>
      </c>
      <c r="E40807">
        <v>1</v>
      </c>
      <c r="F40807" t="s">
        <v>3</v>
      </c>
      <c r="G40807">
        <v>8.64</v>
      </c>
    </row>
    <row r="40808" spans="1:7" x14ac:dyDescent="0.35">
      <c r="A40808">
        <v>49584</v>
      </c>
      <c r="B40808">
        <v>56386</v>
      </c>
      <c r="C40808">
        <v>9</v>
      </c>
      <c r="D40808">
        <v>8.64</v>
      </c>
      <c r="E40808">
        <v>1</v>
      </c>
      <c r="F40808" t="s">
        <v>4</v>
      </c>
      <c r="G40808">
        <v>8.64</v>
      </c>
    </row>
    <row r="40809" spans="1:7" x14ac:dyDescent="0.35">
      <c r="A40809">
        <v>50058</v>
      </c>
      <c r="B40809">
        <v>56573</v>
      </c>
      <c r="C40809">
        <v>9</v>
      </c>
      <c r="D40809">
        <v>8.64</v>
      </c>
      <c r="E40809">
        <v>1</v>
      </c>
      <c r="F40809" t="s">
        <v>6</v>
      </c>
      <c r="G40809">
        <v>8.64</v>
      </c>
    </row>
    <row r="40810" spans="1:7" x14ac:dyDescent="0.35">
      <c r="A40810">
        <v>50342</v>
      </c>
      <c r="B40810">
        <v>56693</v>
      </c>
      <c r="C40810">
        <v>9</v>
      </c>
      <c r="D40810">
        <v>8.64</v>
      </c>
      <c r="E40810">
        <v>1</v>
      </c>
      <c r="F40810" t="s">
        <v>6</v>
      </c>
      <c r="G40810">
        <v>8.64</v>
      </c>
    </row>
    <row r="40811" spans="1:7" x14ac:dyDescent="0.35">
      <c r="A40811">
        <v>51114</v>
      </c>
      <c r="B40811">
        <v>57001</v>
      </c>
      <c r="C40811">
        <v>9</v>
      </c>
      <c r="D40811">
        <v>8.64</v>
      </c>
      <c r="E40811">
        <v>1</v>
      </c>
      <c r="F40811" t="s">
        <v>3</v>
      </c>
      <c r="G40811">
        <v>8.64</v>
      </c>
    </row>
    <row r="40812" spans="1:7" x14ac:dyDescent="0.35">
      <c r="A40812">
        <v>51178</v>
      </c>
      <c r="B40812">
        <v>57027</v>
      </c>
      <c r="C40812">
        <v>9</v>
      </c>
      <c r="D40812">
        <v>8.64</v>
      </c>
      <c r="E40812">
        <v>1</v>
      </c>
      <c r="F40812" t="s">
        <v>3</v>
      </c>
      <c r="G40812">
        <v>8.64</v>
      </c>
    </row>
    <row r="40813" spans="1:7" x14ac:dyDescent="0.35">
      <c r="A40813">
        <v>51329</v>
      </c>
      <c r="B40813">
        <v>57086</v>
      </c>
      <c r="C40813">
        <v>9</v>
      </c>
      <c r="D40813">
        <v>8.64</v>
      </c>
      <c r="E40813">
        <v>1</v>
      </c>
      <c r="F40813" t="s">
        <v>3</v>
      </c>
      <c r="G40813">
        <v>8.64</v>
      </c>
    </row>
    <row r="40814" spans="1:7" x14ac:dyDescent="0.35">
      <c r="A40814">
        <v>51873</v>
      </c>
      <c r="B40814">
        <v>57313</v>
      </c>
      <c r="C40814">
        <v>9</v>
      </c>
      <c r="D40814">
        <v>8.64</v>
      </c>
      <c r="E40814">
        <v>1</v>
      </c>
      <c r="F40814" t="s">
        <v>3</v>
      </c>
      <c r="G40814">
        <v>8.64</v>
      </c>
    </row>
    <row r="40815" spans="1:7" x14ac:dyDescent="0.35">
      <c r="A40815">
        <v>55157</v>
      </c>
      <c r="B40815">
        <v>58643</v>
      </c>
      <c r="C40815">
        <v>9</v>
      </c>
      <c r="D40815">
        <v>8.64</v>
      </c>
      <c r="E40815">
        <v>1</v>
      </c>
      <c r="F40815" t="s">
        <v>6</v>
      </c>
      <c r="G40815">
        <v>8.64</v>
      </c>
    </row>
    <row r="40816" spans="1:7" x14ac:dyDescent="0.35">
      <c r="A40816">
        <v>55907</v>
      </c>
      <c r="B40816">
        <v>58934</v>
      </c>
      <c r="C40816">
        <v>9</v>
      </c>
      <c r="D40816">
        <v>8.64</v>
      </c>
      <c r="E40816">
        <v>1</v>
      </c>
      <c r="F40816" t="s">
        <v>6</v>
      </c>
      <c r="G40816">
        <v>8.64</v>
      </c>
    </row>
    <row r="40817" spans="1:7" x14ac:dyDescent="0.35">
      <c r="A40817">
        <v>56682</v>
      </c>
      <c r="B40817">
        <v>59255</v>
      </c>
      <c r="C40817">
        <v>9</v>
      </c>
      <c r="D40817">
        <v>8.64</v>
      </c>
      <c r="E40817">
        <v>1</v>
      </c>
      <c r="F40817" t="s">
        <v>6</v>
      </c>
      <c r="G40817">
        <v>8.64</v>
      </c>
    </row>
    <row r="40818" spans="1:7" x14ac:dyDescent="0.35">
      <c r="A40818">
        <v>56749</v>
      </c>
      <c r="B40818">
        <v>59280</v>
      </c>
      <c r="C40818">
        <v>9</v>
      </c>
      <c r="D40818">
        <v>8.64</v>
      </c>
      <c r="E40818">
        <v>1</v>
      </c>
      <c r="F40818" t="s">
        <v>6</v>
      </c>
      <c r="G40818">
        <v>8.64</v>
      </c>
    </row>
    <row r="40819" spans="1:7" x14ac:dyDescent="0.35">
      <c r="A40819">
        <v>56832</v>
      </c>
      <c r="B40819">
        <v>59313</v>
      </c>
      <c r="C40819">
        <v>9</v>
      </c>
      <c r="D40819">
        <v>8.64</v>
      </c>
      <c r="E40819">
        <v>1</v>
      </c>
      <c r="F40819" t="s">
        <v>6</v>
      </c>
      <c r="G40819">
        <v>8.64</v>
      </c>
    </row>
    <row r="40820" spans="1:7" x14ac:dyDescent="0.35">
      <c r="A40820">
        <v>57067</v>
      </c>
      <c r="B40820">
        <v>59414</v>
      </c>
      <c r="C40820">
        <v>9</v>
      </c>
      <c r="D40820">
        <v>8.64</v>
      </c>
      <c r="E40820">
        <v>1</v>
      </c>
      <c r="F40820" t="s">
        <v>4</v>
      </c>
      <c r="G40820">
        <v>8.64</v>
      </c>
    </row>
    <row r="40821" spans="1:7" x14ac:dyDescent="0.35">
      <c r="A40821">
        <v>57196</v>
      </c>
      <c r="B40821">
        <v>59468</v>
      </c>
      <c r="C40821">
        <v>9</v>
      </c>
      <c r="D40821">
        <v>8.64</v>
      </c>
      <c r="E40821">
        <v>1</v>
      </c>
      <c r="F40821" t="s">
        <v>4</v>
      </c>
      <c r="G40821">
        <v>8.64</v>
      </c>
    </row>
    <row r="40822" spans="1:7" x14ac:dyDescent="0.35">
      <c r="A40822">
        <v>57204</v>
      </c>
      <c r="B40822">
        <v>59471</v>
      </c>
      <c r="C40822">
        <v>9</v>
      </c>
      <c r="D40822">
        <v>8.64</v>
      </c>
      <c r="E40822">
        <v>1</v>
      </c>
      <c r="F40822" t="s">
        <v>4</v>
      </c>
      <c r="G40822">
        <v>8.64</v>
      </c>
    </row>
    <row r="40823" spans="1:7" x14ac:dyDescent="0.35">
      <c r="A40823">
        <v>57387</v>
      </c>
      <c r="B40823">
        <v>59545</v>
      </c>
      <c r="C40823">
        <v>9</v>
      </c>
      <c r="D40823">
        <v>8.64</v>
      </c>
      <c r="E40823">
        <v>1</v>
      </c>
      <c r="F40823" t="s">
        <v>4</v>
      </c>
      <c r="G40823">
        <v>8.64</v>
      </c>
    </row>
    <row r="40824" spans="1:7" x14ac:dyDescent="0.35">
      <c r="A40824">
        <v>58305</v>
      </c>
      <c r="B40824">
        <v>59907</v>
      </c>
      <c r="C40824">
        <v>9</v>
      </c>
      <c r="D40824">
        <v>8.64</v>
      </c>
      <c r="E40824">
        <v>1</v>
      </c>
      <c r="F40824" t="s">
        <v>3</v>
      </c>
      <c r="G40824">
        <v>8.64</v>
      </c>
    </row>
    <row r="40825" spans="1:7" x14ac:dyDescent="0.35">
      <c r="A40825">
        <v>58802</v>
      </c>
      <c r="B40825">
        <v>60106</v>
      </c>
      <c r="C40825">
        <v>9</v>
      </c>
      <c r="D40825">
        <v>8.64</v>
      </c>
      <c r="E40825">
        <v>1</v>
      </c>
      <c r="F40825" t="s">
        <v>3</v>
      </c>
      <c r="G40825">
        <v>8.64</v>
      </c>
    </row>
    <row r="40826" spans="1:7" x14ac:dyDescent="0.35">
      <c r="A40826">
        <v>59541</v>
      </c>
      <c r="B40826">
        <v>60405</v>
      </c>
      <c r="C40826">
        <v>9</v>
      </c>
      <c r="D40826">
        <v>8.64</v>
      </c>
      <c r="E40826">
        <v>1</v>
      </c>
      <c r="F40826" t="s">
        <v>3</v>
      </c>
      <c r="G40826">
        <v>8.64</v>
      </c>
    </row>
    <row r="40827" spans="1:7" x14ac:dyDescent="0.35">
      <c r="A40827">
        <v>60095</v>
      </c>
      <c r="B40827">
        <v>60622</v>
      </c>
      <c r="C40827">
        <v>9</v>
      </c>
      <c r="D40827">
        <v>8.64</v>
      </c>
      <c r="E40827">
        <v>1</v>
      </c>
      <c r="F40827" t="s">
        <v>4</v>
      </c>
      <c r="G40827">
        <v>8.64</v>
      </c>
    </row>
    <row r="40828" spans="1:7" x14ac:dyDescent="0.35">
      <c r="A40828">
        <v>61600</v>
      </c>
      <c r="B40828">
        <v>61239</v>
      </c>
      <c r="C40828">
        <v>9</v>
      </c>
      <c r="D40828">
        <v>8.64</v>
      </c>
      <c r="E40828">
        <v>1</v>
      </c>
      <c r="F40828" t="s">
        <v>4</v>
      </c>
      <c r="G40828">
        <v>8.64</v>
      </c>
    </row>
    <row r="40829" spans="1:7" x14ac:dyDescent="0.35">
      <c r="A40829">
        <v>62068</v>
      </c>
      <c r="B40829">
        <v>61430</v>
      </c>
      <c r="C40829">
        <v>9</v>
      </c>
      <c r="D40829">
        <v>8.64</v>
      </c>
      <c r="E40829">
        <v>1</v>
      </c>
      <c r="F40829" t="s">
        <v>4</v>
      </c>
      <c r="G40829">
        <v>8.64</v>
      </c>
    </row>
    <row r="40830" spans="1:7" x14ac:dyDescent="0.35">
      <c r="A40830">
        <v>62307</v>
      </c>
      <c r="B40830">
        <v>61519</v>
      </c>
      <c r="C40830">
        <v>9</v>
      </c>
      <c r="D40830">
        <v>8.64</v>
      </c>
      <c r="E40830">
        <v>1</v>
      </c>
      <c r="F40830" t="s">
        <v>6</v>
      </c>
      <c r="G40830">
        <v>8.64</v>
      </c>
    </row>
    <row r="40831" spans="1:7" x14ac:dyDescent="0.35">
      <c r="A40831">
        <v>63339</v>
      </c>
      <c r="B40831">
        <v>61950</v>
      </c>
      <c r="C40831">
        <v>9</v>
      </c>
      <c r="D40831">
        <v>8.64</v>
      </c>
      <c r="E40831">
        <v>1</v>
      </c>
      <c r="F40831" t="s">
        <v>6</v>
      </c>
      <c r="G40831">
        <v>8.64</v>
      </c>
    </row>
    <row r="40832" spans="1:7" x14ac:dyDescent="0.35">
      <c r="A40832">
        <v>65978</v>
      </c>
      <c r="B40832">
        <v>63014</v>
      </c>
      <c r="C40832">
        <v>9</v>
      </c>
      <c r="D40832">
        <v>8.64</v>
      </c>
      <c r="E40832">
        <v>1</v>
      </c>
      <c r="F40832" t="s">
        <v>5</v>
      </c>
      <c r="G40832">
        <v>8.64</v>
      </c>
    </row>
    <row r="40833" spans="1:7" x14ac:dyDescent="0.35">
      <c r="A40833">
        <v>66164</v>
      </c>
      <c r="B40833">
        <v>63084</v>
      </c>
      <c r="C40833">
        <v>9</v>
      </c>
      <c r="D40833">
        <v>8.64</v>
      </c>
      <c r="E40833">
        <v>1</v>
      </c>
      <c r="F40833" t="s">
        <v>5</v>
      </c>
      <c r="G40833">
        <v>8.64</v>
      </c>
    </row>
    <row r="40834" spans="1:7" x14ac:dyDescent="0.35">
      <c r="A40834">
        <v>66343</v>
      </c>
      <c r="B40834">
        <v>63157</v>
      </c>
      <c r="C40834">
        <v>9</v>
      </c>
      <c r="D40834">
        <v>8.64</v>
      </c>
      <c r="E40834">
        <v>1</v>
      </c>
      <c r="F40834" t="s">
        <v>5</v>
      </c>
      <c r="G40834">
        <v>8.64</v>
      </c>
    </row>
    <row r="40835" spans="1:7" x14ac:dyDescent="0.35">
      <c r="A40835">
        <v>66384</v>
      </c>
      <c r="B40835">
        <v>63176</v>
      </c>
      <c r="C40835">
        <v>9</v>
      </c>
      <c r="D40835">
        <v>8.64</v>
      </c>
      <c r="E40835">
        <v>1</v>
      </c>
      <c r="F40835" t="s">
        <v>5</v>
      </c>
      <c r="G40835">
        <v>8.64</v>
      </c>
    </row>
    <row r="40836" spans="1:7" x14ac:dyDescent="0.35">
      <c r="A40836">
        <v>66421</v>
      </c>
      <c r="B40836">
        <v>63191</v>
      </c>
      <c r="C40836">
        <v>9</v>
      </c>
      <c r="D40836">
        <v>8.64</v>
      </c>
      <c r="E40836">
        <v>1</v>
      </c>
      <c r="F40836" t="s">
        <v>5</v>
      </c>
      <c r="G40836">
        <v>8.64</v>
      </c>
    </row>
    <row r="40837" spans="1:7" x14ac:dyDescent="0.35">
      <c r="A40837">
        <v>66667</v>
      </c>
      <c r="B40837">
        <v>63292</v>
      </c>
      <c r="C40837">
        <v>9</v>
      </c>
      <c r="D40837">
        <v>8.64</v>
      </c>
      <c r="E40837">
        <v>1</v>
      </c>
      <c r="F40837" t="s">
        <v>4</v>
      </c>
      <c r="G40837">
        <v>8.64</v>
      </c>
    </row>
    <row r="40838" spans="1:7" x14ac:dyDescent="0.35">
      <c r="A40838">
        <v>67132</v>
      </c>
      <c r="B40838">
        <v>63475</v>
      </c>
      <c r="C40838">
        <v>9</v>
      </c>
      <c r="D40838">
        <v>8.64</v>
      </c>
      <c r="E40838">
        <v>1</v>
      </c>
      <c r="F40838" t="s">
        <v>4</v>
      </c>
      <c r="G40838">
        <v>8.64</v>
      </c>
    </row>
    <row r="40839" spans="1:7" x14ac:dyDescent="0.35">
      <c r="A40839">
        <v>70461</v>
      </c>
      <c r="B40839">
        <v>64796</v>
      </c>
      <c r="C40839">
        <v>9</v>
      </c>
      <c r="D40839">
        <v>8.64</v>
      </c>
      <c r="E40839">
        <v>1</v>
      </c>
      <c r="F40839" t="s">
        <v>3</v>
      </c>
      <c r="G40839">
        <v>8.64</v>
      </c>
    </row>
    <row r="40840" spans="1:7" x14ac:dyDescent="0.35">
      <c r="A40840">
        <v>70743</v>
      </c>
      <c r="B40840">
        <v>64904</v>
      </c>
      <c r="C40840">
        <v>9</v>
      </c>
      <c r="D40840">
        <v>8.64</v>
      </c>
      <c r="E40840">
        <v>1</v>
      </c>
      <c r="F40840" t="s">
        <v>3</v>
      </c>
      <c r="G40840">
        <v>8.64</v>
      </c>
    </row>
    <row r="40841" spans="1:7" x14ac:dyDescent="0.35">
      <c r="A40841">
        <v>70882</v>
      </c>
      <c r="B40841">
        <v>64957</v>
      </c>
      <c r="C40841">
        <v>9</v>
      </c>
      <c r="D40841">
        <v>8.64</v>
      </c>
      <c r="E40841">
        <v>1</v>
      </c>
      <c r="F40841" t="s">
        <v>3</v>
      </c>
      <c r="G40841">
        <v>8.64</v>
      </c>
    </row>
    <row r="40842" spans="1:7" x14ac:dyDescent="0.35">
      <c r="A40842">
        <v>71636</v>
      </c>
      <c r="B40842">
        <v>65259</v>
      </c>
      <c r="C40842">
        <v>9</v>
      </c>
      <c r="D40842">
        <v>8.64</v>
      </c>
      <c r="E40842">
        <v>1</v>
      </c>
      <c r="F40842" t="s">
        <v>3</v>
      </c>
      <c r="G40842">
        <v>8.64</v>
      </c>
    </row>
    <row r="40843" spans="1:7" x14ac:dyDescent="0.35">
      <c r="A40843">
        <v>72461</v>
      </c>
      <c r="B40843">
        <v>65594</v>
      </c>
      <c r="C40843">
        <v>9</v>
      </c>
      <c r="D40843">
        <v>8.64</v>
      </c>
      <c r="E40843">
        <v>1</v>
      </c>
      <c r="F40843" t="s">
        <v>4</v>
      </c>
      <c r="G40843">
        <v>8.64</v>
      </c>
    </row>
    <row r="40844" spans="1:7" x14ac:dyDescent="0.35">
      <c r="A40844">
        <v>72581</v>
      </c>
      <c r="B40844">
        <v>65642</v>
      </c>
      <c r="C40844">
        <v>9</v>
      </c>
      <c r="D40844">
        <v>8.64</v>
      </c>
      <c r="E40844">
        <v>1</v>
      </c>
      <c r="F40844" t="s">
        <v>4</v>
      </c>
      <c r="G40844">
        <v>8.64</v>
      </c>
    </row>
    <row r="40845" spans="1:7" x14ac:dyDescent="0.35">
      <c r="A40845">
        <v>73954</v>
      </c>
      <c r="B40845">
        <v>66193</v>
      </c>
      <c r="C40845">
        <v>9</v>
      </c>
      <c r="D40845">
        <v>8.64</v>
      </c>
      <c r="E40845">
        <v>1</v>
      </c>
      <c r="F40845" t="s">
        <v>4</v>
      </c>
      <c r="G40845">
        <v>8.64</v>
      </c>
    </row>
    <row r="40846" spans="1:7" x14ac:dyDescent="0.35">
      <c r="A40846">
        <v>74252</v>
      </c>
      <c r="B40846">
        <v>66314</v>
      </c>
      <c r="C40846">
        <v>9</v>
      </c>
      <c r="D40846">
        <v>8.64</v>
      </c>
      <c r="E40846">
        <v>1</v>
      </c>
      <c r="F40846" t="s">
        <v>5</v>
      </c>
      <c r="G40846">
        <v>8.64</v>
      </c>
    </row>
    <row r="40847" spans="1:7" x14ac:dyDescent="0.35">
      <c r="A40847">
        <v>74346</v>
      </c>
      <c r="B40847">
        <v>66351</v>
      </c>
      <c r="C40847">
        <v>9</v>
      </c>
      <c r="D40847">
        <v>8.64</v>
      </c>
      <c r="E40847">
        <v>1</v>
      </c>
      <c r="F40847" t="s">
        <v>5</v>
      </c>
      <c r="G40847">
        <v>8.64</v>
      </c>
    </row>
    <row r="40848" spans="1:7" x14ac:dyDescent="0.35">
      <c r="A40848">
        <v>74670</v>
      </c>
      <c r="B40848">
        <v>66478</v>
      </c>
      <c r="C40848">
        <v>9</v>
      </c>
      <c r="D40848">
        <v>8.64</v>
      </c>
      <c r="E40848">
        <v>1</v>
      </c>
      <c r="F40848" t="s">
        <v>3</v>
      </c>
      <c r="G40848">
        <v>8.64</v>
      </c>
    </row>
    <row r="40849" spans="1:7" x14ac:dyDescent="0.35">
      <c r="A40849">
        <v>75775</v>
      </c>
      <c r="B40849">
        <v>66929</v>
      </c>
      <c r="C40849">
        <v>9</v>
      </c>
      <c r="D40849">
        <v>8.64</v>
      </c>
      <c r="E40849">
        <v>1</v>
      </c>
      <c r="F40849" t="s">
        <v>3</v>
      </c>
      <c r="G40849">
        <v>8.64</v>
      </c>
    </row>
    <row r="40850" spans="1:7" x14ac:dyDescent="0.35">
      <c r="A40850">
        <v>76946</v>
      </c>
      <c r="B40850">
        <v>67398</v>
      </c>
      <c r="C40850">
        <v>9</v>
      </c>
      <c r="D40850">
        <v>8.64</v>
      </c>
      <c r="E40850">
        <v>1</v>
      </c>
      <c r="F40850" t="s">
        <v>4</v>
      </c>
      <c r="G40850">
        <v>8.64</v>
      </c>
    </row>
    <row r="40851" spans="1:7" x14ac:dyDescent="0.35">
      <c r="A40851">
        <v>77282</v>
      </c>
      <c r="B40851">
        <v>67533</v>
      </c>
      <c r="C40851">
        <v>9</v>
      </c>
      <c r="D40851">
        <v>8.64</v>
      </c>
      <c r="E40851">
        <v>1</v>
      </c>
      <c r="F40851" t="s">
        <v>6</v>
      </c>
      <c r="G40851">
        <v>8.64</v>
      </c>
    </row>
    <row r="40852" spans="1:7" x14ac:dyDescent="0.35">
      <c r="A40852">
        <v>78187</v>
      </c>
      <c r="B40852">
        <v>67893</v>
      </c>
      <c r="C40852">
        <v>9</v>
      </c>
      <c r="D40852">
        <v>8.64</v>
      </c>
      <c r="E40852">
        <v>1</v>
      </c>
      <c r="F40852" t="s">
        <v>4</v>
      </c>
      <c r="G40852">
        <v>8.64</v>
      </c>
    </row>
    <row r="40853" spans="1:7" x14ac:dyDescent="0.35">
      <c r="A40853">
        <v>78517</v>
      </c>
      <c r="B40853">
        <v>68022</v>
      </c>
      <c r="C40853">
        <v>9</v>
      </c>
      <c r="D40853">
        <v>8.64</v>
      </c>
      <c r="E40853">
        <v>1</v>
      </c>
      <c r="F40853" t="s">
        <v>3</v>
      </c>
      <c r="G40853">
        <v>8.64</v>
      </c>
    </row>
    <row r="40854" spans="1:7" x14ac:dyDescent="0.35">
      <c r="A40854">
        <v>78742</v>
      </c>
      <c r="B40854">
        <v>68109</v>
      </c>
      <c r="C40854">
        <v>9</v>
      </c>
      <c r="D40854">
        <v>8.64</v>
      </c>
      <c r="E40854">
        <v>1</v>
      </c>
      <c r="F40854" t="s">
        <v>3</v>
      </c>
      <c r="G40854">
        <v>8.64</v>
      </c>
    </row>
    <row r="40855" spans="1:7" x14ac:dyDescent="0.35">
      <c r="A40855">
        <v>79519</v>
      </c>
      <c r="B40855">
        <v>68412</v>
      </c>
      <c r="C40855">
        <v>9</v>
      </c>
      <c r="D40855">
        <v>8.64</v>
      </c>
      <c r="E40855">
        <v>1</v>
      </c>
      <c r="F40855" t="s">
        <v>3</v>
      </c>
      <c r="G40855">
        <v>8.64</v>
      </c>
    </row>
    <row r="40856" spans="1:7" x14ac:dyDescent="0.35">
      <c r="A40856">
        <v>80265</v>
      </c>
      <c r="B40856">
        <v>68702</v>
      </c>
      <c r="C40856">
        <v>9</v>
      </c>
      <c r="D40856">
        <v>8.64</v>
      </c>
      <c r="E40856">
        <v>1</v>
      </c>
      <c r="F40856" t="s">
        <v>3</v>
      </c>
      <c r="G40856">
        <v>8.64</v>
      </c>
    </row>
    <row r="40857" spans="1:7" x14ac:dyDescent="0.35">
      <c r="A40857">
        <v>80577</v>
      </c>
      <c r="B40857">
        <v>68831</v>
      </c>
      <c r="C40857">
        <v>9</v>
      </c>
      <c r="D40857">
        <v>8.64</v>
      </c>
      <c r="E40857">
        <v>1</v>
      </c>
      <c r="F40857" t="s">
        <v>3</v>
      </c>
      <c r="G40857">
        <v>8.64</v>
      </c>
    </row>
    <row r="40858" spans="1:7" x14ac:dyDescent="0.35">
      <c r="A40858">
        <v>80621</v>
      </c>
      <c r="B40858">
        <v>68847</v>
      </c>
      <c r="C40858">
        <v>9</v>
      </c>
      <c r="D40858">
        <v>8.64</v>
      </c>
      <c r="E40858">
        <v>1</v>
      </c>
      <c r="F40858" t="s">
        <v>3</v>
      </c>
      <c r="G40858">
        <v>8.64</v>
      </c>
    </row>
    <row r="40859" spans="1:7" x14ac:dyDescent="0.35">
      <c r="A40859">
        <v>80738</v>
      </c>
      <c r="B40859">
        <v>68896</v>
      </c>
      <c r="C40859">
        <v>9</v>
      </c>
      <c r="D40859">
        <v>8.64</v>
      </c>
      <c r="E40859">
        <v>1</v>
      </c>
      <c r="F40859" t="s">
        <v>3</v>
      </c>
      <c r="G40859">
        <v>8.64</v>
      </c>
    </row>
    <row r="40860" spans="1:7" x14ac:dyDescent="0.35">
      <c r="A40860">
        <v>81085</v>
      </c>
      <c r="B40860">
        <v>69033</v>
      </c>
      <c r="C40860">
        <v>9</v>
      </c>
      <c r="D40860">
        <v>8.64</v>
      </c>
      <c r="E40860">
        <v>1</v>
      </c>
      <c r="F40860" t="s">
        <v>6</v>
      </c>
      <c r="G40860">
        <v>8.64</v>
      </c>
    </row>
    <row r="40861" spans="1:7" x14ac:dyDescent="0.35">
      <c r="A40861">
        <v>81277</v>
      </c>
      <c r="B40861">
        <v>69106</v>
      </c>
      <c r="C40861">
        <v>9</v>
      </c>
      <c r="D40861">
        <v>8.64</v>
      </c>
      <c r="E40861">
        <v>1</v>
      </c>
      <c r="F40861" t="s">
        <v>6</v>
      </c>
      <c r="G40861">
        <v>8.64</v>
      </c>
    </row>
    <row r="40862" spans="1:7" x14ac:dyDescent="0.35">
      <c r="A40862">
        <v>82174</v>
      </c>
      <c r="B40862">
        <v>69465</v>
      </c>
      <c r="C40862">
        <v>9</v>
      </c>
      <c r="D40862">
        <v>8.64</v>
      </c>
      <c r="E40862">
        <v>1</v>
      </c>
      <c r="F40862" t="s">
        <v>4</v>
      </c>
      <c r="G40862">
        <v>8.64</v>
      </c>
    </row>
    <row r="40863" spans="1:7" x14ac:dyDescent="0.35">
      <c r="A40863">
        <v>82659</v>
      </c>
      <c r="B40863">
        <v>69659</v>
      </c>
      <c r="C40863">
        <v>9</v>
      </c>
      <c r="D40863">
        <v>8.64</v>
      </c>
      <c r="E40863">
        <v>1</v>
      </c>
      <c r="F40863" t="s">
        <v>5</v>
      </c>
      <c r="G40863">
        <v>8.64</v>
      </c>
    </row>
    <row r="40864" spans="1:7" x14ac:dyDescent="0.35">
      <c r="A40864">
        <v>82746</v>
      </c>
      <c r="B40864">
        <v>69694</v>
      </c>
      <c r="C40864">
        <v>9</v>
      </c>
      <c r="D40864">
        <v>8.64</v>
      </c>
      <c r="E40864">
        <v>1</v>
      </c>
      <c r="F40864" t="s">
        <v>5</v>
      </c>
      <c r="G40864">
        <v>8.64</v>
      </c>
    </row>
    <row r="40865" spans="1:7" x14ac:dyDescent="0.35">
      <c r="A40865">
        <v>83806</v>
      </c>
      <c r="B40865">
        <v>70119</v>
      </c>
      <c r="C40865">
        <v>9</v>
      </c>
      <c r="D40865">
        <v>8.64</v>
      </c>
      <c r="E40865">
        <v>1</v>
      </c>
      <c r="F40865" t="s">
        <v>5</v>
      </c>
      <c r="G40865">
        <v>8.64</v>
      </c>
    </row>
    <row r="40866" spans="1:7" x14ac:dyDescent="0.35">
      <c r="A40866">
        <v>83971</v>
      </c>
      <c r="B40866">
        <v>70189</v>
      </c>
      <c r="C40866">
        <v>9</v>
      </c>
      <c r="D40866">
        <v>8.64</v>
      </c>
      <c r="E40866">
        <v>1</v>
      </c>
      <c r="F40866" t="s">
        <v>4</v>
      </c>
      <c r="G40866">
        <v>8.64</v>
      </c>
    </row>
    <row r="40867" spans="1:7" x14ac:dyDescent="0.35">
      <c r="A40867">
        <v>84404</v>
      </c>
      <c r="B40867">
        <v>70363</v>
      </c>
      <c r="C40867">
        <v>9</v>
      </c>
      <c r="D40867">
        <v>8.64</v>
      </c>
      <c r="E40867">
        <v>1</v>
      </c>
      <c r="F40867" t="s">
        <v>4</v>
      </c>
      <c r="G40867">
        <v>8.64</v>
      </c>
    </row>
    <row r="40868" spans="1:7" x14ac:dyDescent="0.35">
      <c r="A40868">
        <v>85692</v>
      </c>
      <c r="B40868">
        <v>70884</v>
      </c>
      <c r="C40868">
        <v>9</v>
      </c>
      <c r="D40868">
        <v>8.64</v>
      </c>
      <c r="E40868">
        <v>1</v>
      </c>
      <c r="F40868" t="s">
        <v>4</v>
      </c>
      <c r="G40868">
        <v>8.64</v>
      </c>
    </row>
    <row r="40869" spans="1:7" x14ac:dyDescent="0.35">
      <c r="A40869">
        <v>86027</v>
      </c>
      <c r="B40869">
        <v>71021</v>
      </c>
      <c r="C40869">
        <v>9</v>
      </c>
      <c r="D40869">
        <v>8.64</v>
      </c>
      <c r="E40869">
        <v>1</v>
      </c>
      <c r="F40869" t="s">
        <v>4</v>
      </c>
      <c r="G40869">
        <v>8.64</v>
      </c>
    </row>
    <row r="40870" spans="1:7" x14ac:dyDescent="0.35">
      <c r="A40870">
        <v>86587</v>
      </c>
      <c r="B40870">
        <v>71247</v>
      </c>
      <c r="C40870">
        <v>9</v>
      </c>
      <c r="D40870">
        <v>8.64</v>
      </c>
      <c r="E40870">
        <v>1</v>
      </c>
      <c r="F40870" t="s">
        <v>5</v>
      </c>
      <c r="G40870">
        <v>8.64</v>
      </c>
    </row>
    <row r="40871" spans="1:7" x14ac:dyDescent="0.35">
      <c r="A40871">
        <v>88443</v>
      </c>
      <c r="B40871">
        <v>71986</v>
      </c>
      <c r="C40871">
        <v>9</v>
      </c>
      <c r="D40871">
        <v>8.64</v>
      </c>
      <c r="E40871">
        <v>1</v>
      </c>
      <c r="F40871" t="s">
        <v>6</v>
      </c>
      <c r="G40871">
        <v>8.64</v>
      </c>
    </row>
    <row r="40872" spans="1:7" x14ac:dyDescent="0.35">
      <c r="A40872">
        <v>88928</v>
      </c>
      <c r="B40872">
        <v>72175</v>
      </c>
      <c r="C40872">
        <v>9</v>
      </c>
      <c r="D40872">
        <v>8.64</v>
      </c>
      <c r="E40872">
        <v>1</v>
      </c>
      <c r="F40872" t="s">
        <v>3</v>
      </c>
      <c r="G40872">
        <v>8.64</v>
      </c>
    </row>
    <row r="40873" spans="1:7" x14ac:dyDescent="0.35">
      <c r="A40873">
        <v>89169</v>
      </c>
      <c r="B40873">
        <v>72270</v>
      </c>
      <c r="C40873">
        <v>9</v>
      </c>
      <c r="D40873">
        <v>8.64</v>
      </c>
      <c r="E40873">
        <v>1</v>
      </c>
      <c r="F40873" t="s">
        <v>6</v>
      </c>
      <c r="G40873">
        <v>8.64</v>
      </c>
    </row>
    <row r="40874" spans="1:7" x14ac:dyDescent="0.35">
      <c r="A40874">
        <v>89462</v>
      </c>
      <c r="B40874">
        <v>72387</v>
      </c>
      <c r="C40874">
        <v>9</v>
      </c>
      <c r="D40874">
        <v>8.64</v>
      </c>
      <c r="E40874">
        <v>1</v>
      </c>
      <c r="F40874" t="s">
        <v>6</v>
      </c>
      <c r="G40874">
        <v>8.64</v>
      </c>
    </row>
    <row r="40875" spans="1:7" x14ac:dyDescent="0.35">
      <c r="A40875">
        <v>89764</v>
      </c>
      <c r="B40875">
        <v>72504</v>
      </c>
      <c r="C40875">
        <v>9</v>
      </c>
      <c r="D40875">
        <v>8.64</v>
      </c>
      <c r="E40875">
        <v>1</v>
      </c>
      <c r="F40875" t="s">
        <v>3</v>
      </c>
      <c r="G40875">
        <v>8.64</v>
      </c>
    </row>
    <row r="40876" spans="1:7" x14ac:dyDescent="0.35">
      <c r="A40876">
        <v>90481</v>
      </c>
      <c r="B40876">
        <v>72796</v>
      </c>
      <c r="C40876">
        <v>9</v>
      </c>
      <c r="D40876">
        <v>8.64</v>
      </c>
      <c r="E40876">
        <v>1</v>
      </c>
      <c r="F40876" t="s">
        <v>4</v>
      </c>
      <c r="G40876">
        <v>8.64</v>
      </c>
    </row>
    <row r="40877" spans="1:7" x14ac:dyDescent="0.35">
      <c r="A40877">
        <v>90926</v>
      </c>
      <c r="B40877">
        <v>72977</v>
      </c>
      <c r="C40877">
        <v>9</v>
      </c>
      <c r="D40877">
        <v>8.64</v>
      </c>
      <c r="E40877">
        <v>1</v>
      </c>
      <c r="F40877" t="s">
        <v>3</v>
      </c>
      <c r="G40877">
        <v>8.64</v>
      </c>
    </row>
    <row r="40878" spans="1:7" x14ac:dyDescent="0.35">
      <c r="A40878">
        <v>91472</v>
      </c>
      <c r="B40878">
        <v>73191</v>
      </c>
      <c r="C40878">
        <v>9</v>
      </c>
      <c r="D40878">
        <v>8.64</v>
      </c>
      <c r="E40878">
        <v>1</v>
      </c>
      <c r="F40878" t="s">
        <v>4</v>
      </c>
      <c r="G40878">
        <v>8.64</v>
      </c>
    </row>
    <row r="40879" spans="1:7" x14ac:dyDescent="0.35">
      <c r="A40879">
        <v>91676</v>
      </c>
      <c r="B40879">
        <v>73269</v>
      </c>
      <c r="C40879">
        <v>9</v>
      </c>
      <c r="D40879">
        <v>8.64</v>
      </c>
      <c r="E40879">
        <v>1</v>
      </c>
      <c r="F40879" t="s">
        <v>4</v>
      </c>
      <c r="G40879">
        <v>8.64</v>
      </c>
    </row>
    <row r="40880" spans="1:7" x14ac:dyDescent="0.35">
      <c r="A40880">
        <v>91845</v>
      </c>
      <c r="B40880">
        <v>73333</v>
      </c>
      <c r="C40880">
        <v>9</v>
      </c>
      <c r="D40880">
        <v>8.64</v>
      </c>
      <c r="E40880">
        <v>1</v>
      </c>
      <c r="F40880" t="s">
        <v>4</v>
      </c>
      <c r="G40880">
        <v>8.64</v>
      </c>
    </row>
    <row r="40881" spans="1:7" x14ac:dyDescent="0.35">
      <c r="A40881">
        <v>92918</v>
      </c>
      <c r="B40881">
        <v>73761</v>
      </c>
      <c r="C40881">
        <v>9</v>
      </c>
      <c r="D40881">
        <v>8.64</v>
      </c>
      <c r="E40881">
        <v>1</v>
      </c>
      <c r="F40881" t="s">
        <v>6</v>
      </c>
      <c r="G40881">
        <v>8.64</v>
      </c>
    </row>
    <row r="40882" spans="1:7" x14ac:dyDescent="0.35">
      <c r="A40882">
        <v>92997</v>
      </c>
      <c r="B40882">
        <v>73793</v>
      </c>
      <c r="C40882">
        <v>9</v>
      </c>
      <c r="D40882">
        <v>8.64</v>
      </c>
      <c r="E40882">
        <v>1</v>
      </c>
      <c r="F40882" t="s">
        <v>6</v>
      </c>
      <c r="G40882">
        <v>8.64</v>
      </c>
    </row>
    <row r="40883" spans="1:7" x14ac:dyDescent="0.35">
      <c r="A40883">
        <v>93893</v>
      </c>
      <c r="B40883">
        <v>74140</v>
      </c>
      <c r="C40883">
        <v>9</v>
      </c>
      <c r="D40883">
        <v>8.64</v>
      </c>
      <c r="E40883">
        <v>1</v>
      </c>
      <c r="F40883" t="s">
        <v>3</v>
      </c>
      <c r="G40883">
        <v>8.64</v>
      </c>
    </row>
    <row r="40884" spans="1:7" x14ac:dyDescent="0.35">
      <c r="A40884">
        <v>94082</v>
      </c>
      <c r="B40884">
        <v>74212</v>
      </c>
      <c r="C40884">
        <v>9</v>
      </c>
      <c r="D40884">
        <v>8.64</v>
      </c>
      <c r="E40884">
        <v>1</v>
      </c>
      <c r="F40884" t="s">
        <v>3</v>
      </c>
      <c r="G40884">
        <v>8.64</v>
      </c>
    </row>
    <row r="40885" spans="1:7" x14ac:dyDescent="0.35">
      <c r="A40885">
        <v>94483</v>
      </c>
      <c r="B40885">
        <v>74373</v>
      </c>
      <c r="C40885">
        <v>9</v>
      </c>
      <c r="D40885">
        <v>8.64</v>
      </c>
      <c r="E40885">
        <v>1</v>
      </c>
      <c r="F40885" t="s">
        <v>4</v>
      </c>
      <c r="G40885">
        <v>8.64</v>
      </c>
    </row>
    <row r="40886" spans="1:7" x14ac:dyDescent="0.35">
      <c r="A40886">
        <v>94527</v>
      </c>
      <c r="B40886">
        <v>74389</v>
      </c>
      <c r="C40886">
        <v>9</v>
      </c>
      <c r="D40886">
        <v>8.64</v>
      </c>
      <c r="E40886">
        <v>1</v>
      </c>
      <c r="F40886" t="s">
        <v>4</v>
      </c>
      <c r="G40886">
        <v>8.64</v>
      </c>
    </row>
    <row r="40887" spans="1:7" x14ac:dyDescent="0.35">
      <c r="A40887">
        <v>94908</v>
      </c>
      <c r="B40887">
        <v>74540</v>
      </c>
      <c r="C40887">
        <v>9</v>
      </c>
      <c r="D40887">
        <v>8.64</v>
      </c>
      <c r="E40887">
        <v>1</v>
      </c>
      <c r="F40887" t="s">
        <v>6</v>
      </c>
      <c r="G40887">
        <v>8.64</v>
      </c>
    </row>
    <row r="40888" spans="1:7" x14ac:dyDescent="0.35">
      <c r="A40888">
        <v>95012</v>
      </c>
      <c r="B40888">
        <v>74582</v>
      </c>
      <c r="C40888">
        <v>9</v>
      </c>
      <c r="D40888">
        <v>8.64</v>
      </c>
      <c r="E40888">
        <v>1</v>
      </c>
      <c r="F40888" t="s">
        <v>6</v>
      </c>
      <c r="G40888">
        <v>8.64</v>
      </c>
    </row>
    <row r="40889" spans="1:7" x14ac:dyDescent="0.35">
      <c r="A40889">
        <v>95874</v>
      </c>
      <c r="B40889">
        <v>74925</v>
      </c>
      <c r="C40889">
        <v>9</v>
      </c>
      <c r="D40889">
        <v>8.64</v>
      </c>
      <c r="E40889">
        <v>1</v>
      </c>
      <c r="F40889" t="s">
        <v>3</v>
      </c>
      <c r="G40889">
        <v>8.64</v>
      </c>
    </row>
    <row r="40890" spans="1:7" x14ac:dyDescent="0.35">
      <c r="A40890">
        <v>95931</v>
      </c>
      <c r="B40890">
        <v>74951</v>
      </c>
      <c r="C40890">
        <v>9</v>
      </c>
      <c r="D40890">
        <v>8.64</v>
      </c>
      <c r="E40890">
        <v>1</v>
      </c>
      <c r="F40890" t="s">
        <v>6</v>
      </c>
      <c r="G40890">
        <v>8.64</v>
      </c>
    </row>
    <row r="40891" spans="1:7" x14ac:dyDescent="0.35">
      <c r="A40891">
        <v>95993</v>
      </c>
      <c r="B40891">
        <v>74975</v>
      </c>
      <c r="C40891">
        <v>9</v>
      </c>
      <c r="D40891">
        <v>8.64</v>
      </c>
      <c r="E40891">
        <v>1</v>
      </c>
      <c r="F40891" t="s">
        <v>6</v>
      </c>
      <c r="G40891">
        <v>8.64</v>
      </c>
    </row>
    <row r="40892" spans="1:7" x14ac:dyDescent="0.35">
      <c r="A40892">
        <v>96572</v>
      </c>
      <c r="B40892">
        <v>75212</v>
      </c>
      <c r="C40892">
        <v>9</v>
      </c>
      <c r="D40892">
        <v>8.64</v>
      </c>
      <c r="E40892">
        <v>1</v>
      </c>
      <c r="F40892" t="s">
        <v>4</v>
      </c>
      <c r="G40892">
        <v>8.64</v>
      </c>
    </row>
    <row r="40893" spans="1:7" x14ac:dyDescent="0.35">
      <c r="A40893">
        <v>96623</v>
      </c>
      <c r="B40893">
        <v>75234</v>
      </c>
      <c r="C40893">
        <v>9</v>
      </c>
      <c r="D40893">
        <v>8.64</v>
      </c>
      <c r="E40893">
        <v>1</v>
      </c>
      <c r="F40893" t="s">
        <v>4</v>
      </c>
      <c r="G40893">
        <v>8.64</v>
      </c>
    </row>
    <row r="40894" spans="1:7" x14ac:dyDescent="0.35">
      <c r="A40894">
        <v>96919</v>
      </c>
      <c r="B40894">
        <v>75347</v>
      </c>
      <c r="C40894">
        <v>9</v>
      </c>
      <c r="D40894">
        <v>8.64</v>
      </c>
      <c r="E40894">
        <v>1</v>
      </c>
      <c r="F40894" t="s">
        <v>4</v>
      </c>
      <c r="G40894">
        <v>8.64</v>
      </c>
    </row>
    <row r="40895" spans="1:7" x14ac:dyDescent="0.35">
      <c r="A40895">
        <v>97226</v>
      </c>
      <c r="B40895">
        <v>75468</v>
      </c>
      <c r="C40895">
        <v>9</v>
      </c>
      <c r="D40895">
        <v>8.64</v>
      </c>
      <c r="E40895">
        <v>1</v>
      </c>
      <c r="F40895" t="s">
        <v>4</v>
      </c>
      <c r="G40895">
        <v>8.64</v>
      </c>
    </row>
    <row r="40896" spans="1:7" x14ac:dyDescent="0.35">
      <c r="A40896">
        <v>97256</v>
      </c>
      <c r="B40896">
        <v>75479</v>
      </c>
      <c r="C40896">
        <v>9</v>
      </c>
      <c r="D40896">
        <v>8.64</v>
      </c>
      <c r="E40896">
        <v>1</v>
      </c>
      <c r="F40896" t="s">
        <v>4</v>
      </c>
      <c r="G40896">
        <v>8.64</v>
      </c>
    </row>
    <row r="40897" spans="1:7" x14ac:dyDescent="0.35">
      <c r="A40897">
        <v>98004</v>
      </c>
      <c r="B40897">
        <v>75757</v>
      </c>
      <c r="C40897">
        <v>9</v>
      </c>
      <c r="D40897">
        <v>8.64</v>
      </c>
      <c r="E40897">
        <v>1</v>
      </c>
      <c r="F40897" t="s">
        <v>3</v>
      </c>
      <c r="G40897">
        <v>8.64</v>
      </c>
    </row>
    <row r="40898" spans="1:7" x14ac:dyDescent="0.35">
      <c r="A40898">
        <v>98442</v>
      </c>
      <c r="B40898">
        <v>75931</v>
      </c>
      <c r="C40898">
        <v>9</v>
      </c>
      <c r="D40898">
        <v>8.64</v>
      </c>
      <c r="E40898">
        <v>1</v>
      </c>
      <c r="F40898" t="s">
        <v>5</v>
      </c>
      <c r="G40898">
        <v>8.64</v>
      </c>
    </row>
    <row r="40899" spans="1:7" x14ac:dyDescent="0.35">
      <c r="A40899">
        <v>98588</v>
      </c>
      <c r="B40899">
        <v>75987</v>
      </c>
      <c r="C40899">
        <v>9</v>
      </c>
      <c r="D40899">
        <v>8.64</v>
      </c>
      <c r="E40899">
        <v>1</v>
      </c>
      <c r="F40899" t="s">
        <v>6</v>
      </c>
      <c r="G40899">
        <v>8.64</v>
      </c>
    </row>
    <row r="40900" spans="1:7" x14ac:dyDescent="0.35">
      <c r="A40900">
        <v>98747</v>
      </c>
      <c r="B40900">
        <v>76053</v>
      </c>
      <c r="C40900">
        <v>9</v>
      </c>
      <c r="D40900">
        <v>8.64</v>
      </c>
      <c r="E40900">
        <v>1</v>
      </c>
      <c r="F40900" t="s">
        <v>6</v>
      </c>
      <c r="G40900">
        <v>8.64</v>
      </c>
    </row>
    <row r="40901" spans="1:7" x14ac:dyDescent="0.35">
      <c r="A40901">
        <v>99578</v>
      </c>
      <c r="B40901">
        <v>76376</v>
      </c>
      <c r="C40901">
        <v>9</v>
      </c>
      <c r="D40901">
        <v>8.64</v>
      </c>
      <c r="E40901">
        <v>1</v>
      </c>
      <c r="F40901" t="s">
        <v>4</v>
      </c>
      <c r="G40901">
        <v>8.64</v>
      </c>
    </row>
    <row r="40902" spans="1:7" x14ac:dyDescent="0.35">
      <c r="A40902">
        <v>99994</v>
      </c>
      <c r="B40902">
        <v>76539</v>
      </c>
      <c r="C40902">
        <v>9</v>
      </c>
      <c r="D40902">
        <v>8.64</v>
      </c>
      <c r="E40902">
        <v>1</v>
      </c>
      <c r="F40902" t="s">
        <v>4</v>
      </c>
      <c r="G40902">
        <v>8.64</v>
      </c>
    </row>
    <row r="40903" spans="1:7" x14ac:dyDescent="0.35">
      <c r="A40903">
        <v>99999</v>
      </c>
      <c r="B40903">
        <v>76541</v>
      </c>
      <c r="C40903">
        <v>9</v>
      </c>
      <c r="D40903">
        <v>8.64</v>
      </c>
      <c r="E40903">
        <v>1</v>
      </c>
      <c r="F40903" t="s">
        <v>4</v>
      </c>
      <c r="G40903">
        <v>8.64</v>
      </c>
    </row>
    <row r="40904" spans="1:7" x14ac:dyDescent="0.3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 t="s">
        <v>4</v>
      </c>
      <c r="G40904">
        <v>8.64</v>
      </c>
    </row>
    <row r="40905" spans="1:7" x14ac:dyDescent="0.3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 t="s">
        <v>4</v>
      </c>
      <c r="G40905">
        <v>8.64</v>
      </c>
    </row>
    <row r="40906" spans="1:7" x14ac:dyDescent="0.3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 t="s">
        <v>5</v>
      </c>
      <c r="G40906">
        <v>8.64</v>
      </c>
    </row>
    <row r="40907" spans="1:7" x14ac:dyDescent="0.3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 t="s">
        <v>4</v>
      </c>
      <c r="G40907">
        <v>8.64</v>
      </c>
    </row>
    <row r="40908" spans="1:7" x14ac:dyDescent="0.3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 t="s">
        <v>4</v>
      </c>
      <c r="G40908">
        <v>8.64</v>
      </c>
    </row>
    <row r="40909" spans="1:7" x14ac:dyDescent="0.3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 t="s">
        <v>4</v>
      </c>
      <c r="G40909">
        <v>8.64</v>
      </c>
    </row>
    <row r="40910" spans="1:7" x14ac:dyDescent="0.3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 t="s">
        <v>6</v>
      </c>
      <c r="G40910">
        <v>8.64</v>
      </c>
    </row>
    <row r="40911" spans="1:7" x14ac:dyDescent="0.3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 t="s">
        <v>6</v>
      </c>
      <c r="G40911">
        <v>8.64</v>
      </c>
    </row>
    <row r="40912" spans="1:7" x14ac:dyDescent="0.3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 t="s">
        <v>6</v>
      </c>
      <c r="G40912">
        <v>8.64</v>
      </c>
    </row>
    <row r="40913" spans="1:7" x14ac:dyDescent="0.3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 t="s">
        <v>3</v>
      </c>
      <c r="G40913">
        <v>8.64</v>
      </c>
    </row>
    <row r="40914" spans="1:7" x14ac:dyDescent="0.3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 t="s">
        <v>6</v>
      </c>
      <c r="G40914">
        <v>8.64</v>
      </c>
    </row>
    <row r="40915" spans="1:7" x14ac:dyDescent="0.3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 t="s">
        <v>3</v>
      </c>
      <c r="G40915">
        <v>8.64</v>
      </c>
    </row>
    <row r="40916" spans="1:7" x14ac:dyDescent="0.3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 t="s">
        <v>3</v>
      </c>
      <c r="G40916">
        <v>8.64</v>
      </c>
    </row>
    <row r="40917" spans="1:7" x14ac:dyDescent="0.3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 t="s">
        <v>3</v>
      </c>
      <c r="G40917">
        <v>8.64</v>
      </c>
    </row>
    <row r="40918" spans="1:7" x14ac:dyDescent="0.3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 t="s">
        <v>3</v>
      </c>
      <c r="G40918">
        <v>8.64</v>
      </c>
    </row>
    <row r="40919" spans="1:7" x14ac:dyDescent="0.3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 t="s">
        <v>4</v>
      </c>
      <c r="G40919">
        <v>8.64</v>
      </c>
    </row>
    <row r="40920" spans="1:7" x14ac:dyDescent="0.35">
      <c r="A40920">
        <v>982</v>
      </c>
      <c r="B40920">
        <v>36964</v>
      </c>
      <c r="C40920">
        <v>9</v>
      </c>
      <c r="D40920">
        <v>11.04</v>
      </c>
      <c r="E40920">
        <v>1</v>
      </c>
      <c r="F40920" t="s">
        <v>5</v>
      </c>
      <c r="G40920">
        <v>11.04</v>
      </c>
    </row>
    <row r="40921" spans="1:7" x14ac:dyDescent="0.35">
      <c r="A40921">
        <v>1493</v>
      </c>
      <c r="B40921">
        <v>37166</v>
      </c>
      <c r="C40921">
        <v>9</v>
      </c>
      <c r="D40921">
        <v>11.04</v>
      </c>
      <c r="E40921">
        <v>1</v>
      </c>
      <c r="F40921" t="s">
        <v>4</v>
      </c>
      <c r="G40921">
        <v>11.04</v>
      </c>
    </row>
    <row r="40922" spans="1:7" x14ac:dyDescent="0.35">
      <c r="A40922">
        <v>1557</v>
      </c>
      <c r="B40922">
        <v>37189</v>
      </c>
      <c r="C40922">
        <v>9</v>
      </c>
      <c r="D40922">
        <v>11.04</v>
      </c>
      <c r="E40922">
        <v>1</v>
      </c>
      <c r="F40922" t="s">
        <v>4</v>
      </c>
      <c r="G40922">
        <v>11.04</v>
      </c>
    </row>
    <row r="40923" spans="1:7" x14ac:dyDescent="0.35">
      <c r="A40923">
        <v>2459</v>
      </c>
      <c r="B40923">
        <v>37540</v>
      </c>
      <c r="C40923">
        <v>9</v>
      </c>
      <c r="D40923">
        <v>11.04</v>
      </c>
      <c r="E40923">
        <v>1</v>
      </c>
      <c r="F40923" t="s">
        <v>4</v>
      </c>
      <c r="G40923">
        <v>11.04</v>
      </c>
    </row>
    <row r="40924" spans="1:7" x14ac:dyDescent="0.35">
      <c r="A40924">
        <v>2552</v>
      </c>
      <c r="B40924">
        <v>37577</v>
      </c>
      <c r="C40924">
        <v>9</v>
      </c>
      <c r="D40924">
        <v>11.04</v>
      </c>
      <c r="E40924">
        <v>1</v>
      </c>
      <c r="F40924" t="s">
        <v>4</v>
      </c>
      <c r="G40924">
        <v>11.04</v>
      </c>
    </row>
    <row r="40925" spans="1:7" x14ac:dyDescent="0.35">
      <c r="A40925">
        <v>3450</v>
      </c>
      <c r="B40925">
        <v>37938</v>
      </c>
      <c r="C40925">
        <v>9</v>
      </c>
      <c r="D40925">
        <v>11.04</v>
      </c>
      <c r="E40925">
        <v>1</v>
      </c>
      <c r="F40925" t="s">
        <v>4</v>
      </c>
      <c r="G40925">
        <v>11.04</v>
      </c>
    </row>
    <row r="40926" spans="1:7" x14ac:dyDescent="0.35">
      <c r="A40926">
        <v>3463</v>
      </c>
      <c r="B40926">
        <v>37943</v>
      </c>
      <c r="C40926">
        <v>9</v>
      </c>
      <c r="D40926">
        <v>11.04</v>
      </c>
      <c r="E40926">
        <v>1</v>
      </c>
      <c r="F40926" t="s">
        <v>4</v>
      </c>
      <c r="G40926">
        <v>11.04</v>
      </c>
    </row>
    <row r="40927" spans="1:7" x14ac:dyDescent="0.35">
      <c r="A40927">
        <v>3470</v>
      </c>
      <c r="B40927">
        <v>37946</v>
      </c>
      <c r="C40927">
        <v>9</v>
      </c>
      <c r="D40927">
        <v>11.04</v>
      </c>
      <c r="E40927">
        <v>1</v>
      </c>
      <c r="F40927" t="s">
        <v>4</v>
      </c>
      <c r="G40927">
        <v>11.04</v>
      </c>
    </row>
    <row r="40928" spans="1:7" x14ac:dyDescent="0.35">
      <c r="A40928">
        <v>5060</v>
      </c>
      <c r="B40928">
        <v>38584</v>
      </c>
      <c r="C40928">
        <v>9</v>
      </c>
      <c r="D40928">
        <v>11.04</v>
      </c>
      <c r="E40928">
        <v>1</v>
      </c>
      <c r="F40928" t="s">
        <v>3</v>
      </c>
      <c r="G40928">
        <v>11.04</v>
      </c>
    </row>
    <row r="40929" spans="1:7" x14ac:dyDescent="0.35">
      <c r="A40929">
        <v>6120</v>
      </c>
      <c r="B40929">
        <v>39017</v>
      </c>
      <c r="C40929">
        <v>9</v>
      </c>
      <c r="D40929">
        <v>11.04</v>
      </c>
      <c r="E40929">
        <v>1</v>
      </c>
      <c r="F40929" t="s">
        <v>6</v>
      </c>
      <c r="G40929">
        <v>11.04</v>
      </c>
    </row>
    <row r="40930" spans="1:7" x14ac:dyDescent="0.35">
      <c r="A40930">
        <v>6842</v>
      </c>
      <c r="B40930">
        <v>39317</v>
      </c>
      <c r="C40930">
        <v>9</v>
      </c>
      <c r="D40930">
        <v>11.04</v>
      </c>
      <c r="E40930">
        <v>1</v>
      </c>
      <c r="F40930" t="s">
        <v>3</v>
      </c>
      <c r="G40930">
        <v>11.04</v>
      </c>
    </row>
    <row r="40931" spans="1:7" x14ac:dyDescent="0.35">
      <c r="A40931">
        <v>7028</v>
      </c>
      <c r="B40931">
        <v>39388</v>
      </c>
      <c r="C40931">
        <v>9</v>
      </c>
      <c r="D40931">
        <v>11.04</v>
      </c>
      <c r="E40931">
        <v>1</v>
      </c>
      <c r="F40931" t="s">
        <v>4</v>
      </c>
      <c r="G40931">
        <v>11.04</v>
      </c>
    </row>
    <row r="40932" spans="1:7" x14ac:dyDescent="0.35">
      <c r="A40932">
        <v>7192</v>
      </c>
      <c r="B40932">
        <v>39450</v>
      </c>
      <c r="C40932">
        <v>9</v>
      </c>
      <c r="D40932">
        <v>11.04</v>
      </c>
      <c r="E40932">
        <v>1</v>
      </c>
      <c r="F40932" t="s">
        <v>4</v>
      </c>
      <c r="G40932">
        <v>11.04</v>
      </c>
    </row>
    <row r="40933" spans="1:7" x14ac:dyDescent="0.35">
      <c r="A40933">
        <v>7256</v>
      </c>
      <c r="B40933">
        <v>39476</v>
      </c>
      <c r="C40933">
        <v>9</v>
      </c>
      <c r="D40933">
        <v>11.04</v>
      </c>
      <c r="E40933">
        <v>1</v>
      </c>
      <c r="F40933" t="s">
        <v>4</v>
      </c>
      <c r="G40933">
        <v>11.04</v>
      </c>
    </row>
    <row r="40934" spans="1:7" x14ac:dyDescent="0.35">
      <c r="A40934">
        <v>7753</v>
      </c>
      <c r="B40934">
        <v>39670</v>
      </c>
      <c r="C40934">
        <v>9</v>
      </c>
      <c r="D40934">
        <v>11.04</v>
      </c>
      <c r="E40934">
        <v>1</v>
      </c>
      <c r="F40934" t="s">
        <v>3</v>
      </c>
      <c r="G40934">
        <v>11.04</v>
      </c>
    </row>
    <row r="40935" spans="1:7" x14ac:dyDescent="0.35">
      <c r="A40935">
        <v>8103</v>
      </c>
      <c r="B40935">
        <v>39817</v>
      </c>
      <c r="C40935">
        <v>9</v>
      </c>
      <c r="D40935">
        <v>11.04</v>
      </c>
      <c r="E40935">
        <v>1</v>
      </c>
      <c r="F40935" t="s">
        <v>3</v>
      </c>
      <c r="G40935">
        <v>11.04</v>
      </c>
    </row>
    <row r="40936" spans="1:7" x14ac:dyDescent="0.35">
      <c r="A40936">
        <v>8292</v>
      </c>
      <c r="B40936">
        <v>39882</v>
      </c>
      <c r="C40936">
        <v>9</v>
      </c>
      <c r="D40936">
        <v>11.04</v>
      </c>
      <c r="E40936">
        <v>1</v>
      </c>
      <c r="F40936" t="s">
        <v>6</v>
      </c>
      <c r="G40936">
        <v>11.04</v>
      </c>
    </row>
    <row r="40937" spans="1:7" x14ac:dyDescent="0.35">
      <c r="A40937">
        <v>8619</v>
      </c>
      <c r="B40937">
        <v>40013</v>
      </c>
      <c r="C40937">
        <v>9</v>
      </c>
      <c r="D40937">
        <v>11.04</v>
      </c>
      <c r="E40937">
        <v>1</v>
      </c>
      <c r="F40937" t="s">
        <v>3</v>
      </c>
      <c r="G40937">
        <v>11.04</v>
      </c>
    </row>
    <row r="40938" spans="1:7" x14ac:dyDescent="0.35">
      <c r="A40938">
        <v>8870</v>
      </c>
      <c r="B40938">
        <v>40111</v>
      </c>
      <c r="C40938">
        <v>9</v>
      </c>
      <c r="D40938">
        <v>11.04</v>
      </c>
      <c r="E40938">
        <v>1</v>
      </c>
      <c r="F40938" t="s">
        <v>4</v>
      </c>
      <c r="G40938">
        <v>11.04</v>
      </c>
    </row>
    <row r="40939" spans="1:7" x14ac:dyDescent="0.35">
      <c r="A40939">
        <v>9425</v>
      </c>
      <c r="B40939">
        <v>40334</v>
      </c>
      <c r="C40939">
        <v>9</v>
      </c>
      <c r="D40939">
        <v>11.04</v>
      </c>
      <c r="E40939">
        <v>1</v>
      </c>
      <c r="F40939" t="s">
        <v>3</v>
      </c>
      <c r="G40939">
        <v>11.04</v>
      </c>
    </row>
    <row r="40940" spans="1:7" x14ac:dyDescent="0.35">
      <c r="A40940">
        <v>9609</v>
      </c>
      <c r="B40940">
        <v>40407</v>
      </c>
      <c r="C40940">
        <v>9</v>
      </c>
      <c r="D40940">
        <v>11.04</v>
      </c>
      <c r="E40940">
        <v>1</v>
      </c>
      <c r="F40940" t="s">
        <v>6</v>
      </c>
      <c r="G40940">
        <v>11.04</v>
      </c>
    </row>
    <row r="40941" spans="1:7" x14ac:dyDescent="0.3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 t="s">
        <v>3</v>
      </c>
      <c r="G40941">
        <v>11.04</v>
      </c>
    </row>
    <row r="40942" spans="1:7" x14ac:dyDescent="0.3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 t="s">
        <v>3</v>
      </c>
      <c r="G40942">
        <v>11.04</v>
      </c>
    </row>
    <row r="40943" spans="1:7" x14ac:dyDescent="0.3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 t="s">
        <v>4</v>
      </c>
      <c r="G40943">
        <v>11.04</v>
      </c>
    </row>
    <row r="40944" spans="1:7" x14ac:dyDescent="0.3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 t="s">
        <v>4</v>
      </c>
      <c r="G40944">
        <v>11.04</v>
      </c>
    </row>
    <row r="40945" spans="1:7" x14ac:dyDescent="0.3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 t="s">
        <v>5</v>
      </c>
      <c r="G40945">
        <v>11.04</v>
      </c>
    </row>
    <row r="40946" spans="1:7" x14ac:dyDescent="0.3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 t="s">
        <v>5</v>
      </c>
      <c r="G40946">
        <v>11.04</v>
      </c>
    </row>
    <row r="40947" spans="1:7" x14ac:dyDescent="0.3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 t="s">
        <v>4</v>
      </c>
      <c r="G40947">
        <v>11.04</v>
      </c>
    </row>
    <row r="40948" spans="1:7" x14ac:dyDescent="0.3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 t="s">
        <v>4</v>
      </c>
      <c r="G40948">
        <v>11.04</v>
      </c>
    </row>
    <row r="40949" spans="1:7" x14ac:dyDescent="0.3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 t="s">
        <v>6</v>
      </c>
      <c r="G40949">
        <v>11.04</v>
      </c>
    </row>
    <row r="40950" spans="1:7" x14ac:dyDescent="0.3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 t="s">
        <v>6</v>
      </c>
      <c r="G40950">
        <v>11.04</v>
      </c>
    </row>
    <row r="40951" spans="1:7" x14ac:dyDescent="0.3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 t="s">
        <v>6</v>
      </c>
      <c r="G40951">
        <v>11.04</v>
      </c>
    </row>
    <row r="40952" spans="1:7" x14ac:dyDescent="0.3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 t="s">
        <v>6</v>
      </c>
      <c r="G40952">
        <v>11.04</v>
      </c>
    </row>
    <row r="40953" spans="1:7" x14ac:dyDescent="0.3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 t="s">
        <v>4</v>
      </c>
      <c r="G40953">
        <v>11.04</v>
      </c>
    </row>
    <row r="40954" spans="1:7" x14ac:dyDescent="0.3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 t="s">
        <v>6</v>
      </c>
      <c r="G40954">
        <v>11.04</v>
      </c>
    </row>
    <row r="40955" spans="1:7" x14ac:dyDescent="0.3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 t="s">
        <v>6</v>
      </c>
      <c r="G40955">
        <v>11.04</v>
      </c>
    </row>
    <row r="40956" spans="1:7" x14ac:dyDescent="0.3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 t="s">
        <v>4</v>
      </c>
      <c r="G40956">
        <v>11.04</v>
      </c>
    </row>
    <row r="40957" spans="1:7" x14ac:dyDescent="0.3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 t="s">
        <v>4</v>
      </c>
      <c r="G40957">
        <v>11.04</v>
      </c>
    </row>
    <row r="40958" spans="1:7" x14ac:dyDescent="0.3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 t="s">
        <v>3</v>
      </c>
      <c r="G40958">
        <v>11.04</v>
      </c>
    </row>
    <row r="40959" spans="1:7" x14ac:dyDescent="0.3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 t="s">
        <v>4</v>
      </c>
      <c r="G40959">
        <v>11.04</v>
      </c>
    </row>
    <row r="40960" spans="1:7" x14ac:dyDescent="0.3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 t="s">
        <v>3</v>
      </c>
      <c r="G40960">
        <v>11.04</v>
      </c>
    </row>
    <row r="40961" spans="1:7" x14ac:dyDescent="0.3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 t="s">
        <v>4</v>
      </c>
      <c r="G40961">
        <v>11.04</v>
      </c>
    </row>
    <row r="40962" spans="1:7" x14ac:dyDescent="0.3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 t="s">
        <v>3</v>
      </c>
      <c r="G40962">
        <v>11.04</v>
      </c>
    </row>
    <row r="40963" spans="1:7" x14ac:dyDescent="0.3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 t="s">
        <v>3</v>
      </c>
      <c r="G40963">
        <v>11.04</v>
      </c>
    </row>
    <row r="40964" spans="1:7" x14ac:dyDescent="0.3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 t="s">
        <v>3</v>
      </c>
      <c r="G40964">
        <v>11.04</v>
      </c>
    </row>
    <row r="40965" spans="1:7" x14ac:dyDescent="0.3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 t="s">
        <v>4</v>
      </c>
      <c r="G40965">
        <v>11.04</v>
      </c>
    </row>
    <row r="40966" spans="1:7" x14ac:dyDescent="0.3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 t="s">
        <v>3</v>
      </c>
      <c r="G40966">
        <v>11.04</v>
      </c>
    </row>
    <row r="40967" spans="1:7" x14ac:dyDescent="0.3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 t="s">
        <v>6</v>
      </c>
      <c r="G40967">
        <v>11.04</v>
      </c>
    </row>
    <row r="40968" spans="1:7" x14ac:dyDescent="0.3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 t="s">
        <v>4</v>
      </c>
      <c r="G40968">
        <v>11.04</v>
      </c>
    </row>
    <row r="40969" spans="1:7" x14ac:dyDescent="0.3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 t="s">
        <v>3</v>
      </c>
      <c r="G40969">
        <v>11.04</v>
      </c>
    </row>
    <row r="40970" spans="1:7" x14ac:dyDescent="0.3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 t="s">
        <v>4</v>
      </c>
      <c r="G40970">
        <v>11.04</v>
      </c>
    </row>
    <row r="40971" spans="1:7" x14ac:dyDescent="0.3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 t="s">
        <v>5</v>
      </c>
      <c r="G40971">
        <v>11.04</v>
      </c>
    </row>
    <row r="40972" spans="1:7" x14ac:dyDescent="0.3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 t="s">
        <v>3</v>
      </c>
      <c r="G40972">
        <v>11.04</v>
      </c>
    </row>
    <row r="40973" spans="1:7" x14ac:dyDescent="0.3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 t="s">
        <v>3</v>
      </c>
      <c r="G40973">
        <v>11.04</v>
      </c>
    </row>
    <row r="40974" spans="1:7" x14ac:dyDescent="0.3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 t="s">
        <v>6</v>
      </c>
      <c r="G40974">
        <v>11.04</v>
      </c>
    </row>
    <row r="40975" spans="1:7" x14ac:dyDescent="0.3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 t="s">
        <v>6</v>
      </c>
      <c r="G40975">
        <v>11.04</v>
      </c>
    </row>
    <row r="40976" spans="1:7" x14ac:dyDescent="0.3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 t="s">
        <v>3</v>
      </c>
      <c r="G40976">
        <v>11.04</v>
      </c>
    </row>
    <row r="40977" spans="1:7" x14ac:dyDescent="0.3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 t="s">
        <v>3</v>
      </c>
      <c r="G40977">
        <v>11.04</v>
      </c>
    </row>
    <row r="40978" spans="1:7" x14ac:dyDescent="0.3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 t="s">
        <v>3</v>
      </c>
      <c r="G40978">
        <v>11.04</v>
      </c>
    </row>
    <row r="40979" spans="1:7" x14ac:dyDescent="0.3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 t="s">
        <v>3</v>
      </c>
      <c r="G40979">
        <v>11.04</v>
      </c>
    </row>
    <row r="40980" spans="1:7" x14ac:dyDescent="0.3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 t="s">
        <v>3</v>
      </c>
      <c r="G40980">
        <v>11.04</v>
      </c>
    </row>
    <row r="40981" spans="1:7" x14ac:dyDescent="0.3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 t="s">
        <v>5</v>
      </c>
      <c r="G40981">
        <v>11.04</v>
      </c>
    </row>
    <row r="40982" spans="1:7" x14ac:dyDescent="0.3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 t="s">
        <v>5</v>
      </c>
      <c r="G40982">
        <v>11.04</v>
      </c>
    </row>
    <row r="40983" spans="1:7" x14ac:dyDescent="0.3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 t="s">
        <v>3</v>
      </c>
      <c r="G40983">
        <v>11.04</v>
      </c>
    </row>
    <row r="40984" spans="1:7" x14ac:dyDescent="0.3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 t="s">
        <v>3</v>
      </c>
      <c r="G40984">
        <v>11.04</v>
      </c>
    </row>
    <row r="40985" spans="1:7" x14ac:dyDescent="0.3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 t="s">
        <v>3</v>
      </c>
      <c r="G40985">
        <v>11.04</v>
      </c>
    </row>
    <row r="40986" spans="1:7" x14ac:dyDescent="0.3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 t="s">
        <v>3</v>
      </c>
      <c r="G40986">
        <v>11.04</v>
      </c>
    </row>
    <row r="40987" spans="1:7" x14ac:dyDescent="0.3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 t="s">
        <v>3</v>
      </c>
      <c r="G40987">
        <v>11.04</v>
      </c>
    </row>
    <row r="40988" spans="1:7" x14ac:dyDescent="0.3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 t="s">
        <v>3</v>
      </c>
      <c r="G40988">
        <v>11.04</v>
      </c>
    </row>
    <row r="40989" spans="1:7" x14ac:dyDescent="0.3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 t="s">
        <v>4</v>
      </c>
      <c r="G40989">
        <v>11.04</v>
      </c>
    </row>
    <row r="40990" spans="1:7" x14ac:dyDescent="0.3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 t="s">
        <v>3</v>
      </c>
      <c r="G40990">
        <v>11.04</v>
      </c>
    </row>
    <row r="40991" spans="1:7" x14ac:dyDescent="0.3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 t="s">
        <v>3</v>
      </c>
      <c r="G40991">
        <v>11.04</v>
      </c>
    </row>
    <row r="40992" spans="1:7" x14ac:dyDescent="0.3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 t="s">
        <v>3</v>
      </c>
      <c r="G40992">
        <v>11.04</v>
      </c>
    </row>
    <row r="40993" spans="1:7" x14ac:dyDescent="0.3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 t="s">
        <v>4</v>
      </c>
      <c r="G40993">
        <v>11.04</v>
      </c>
    </row>
    <row r="40994" spans="1:7" x14ac:dyDescent="0.3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 t="s">
        <v>4</v>
      </c>
      <c r="G40994">
        <v>11.04</v>
      </c>
    </row>
    <row r="40995" spans="1:7" x14ac:dyDescent="0.3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 t="s">
        <v>3</v>
      </c>
      <c r="G40995">
        <v>11.04</v>
      </c>
    </row>
    <row r="40996" spans="1:7" x14ac:dyDescent="0.3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 t="s">
        <v>3</v>
      </c>
      <c r="G40996">
        <v>11.04</v>
      </c>
    </row>
    <row r="40997" spans="1:7" x14ac:dyDescent="0.3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 t="s">
        <v>3</v>
      </c>
      <c r="G40997">
        <v>11.04</v>
      </c>
    </row>
    <row r="40998" spans="1:7" x14ac:dyDescent="0.3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 t="s">
        <v>4</v>
      </c>
      <c r="G40998">
        <v>11.04</v>
      </c>
    </row>
    <row r="40999" spans="1:7" x14ac:dyDescent="0.3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 t="s">
        <v>3</v>
      </c>
      <c r="G40999">
        <v>11.04</v>
      </c>
    </row>
    <row r="41000" spans="1:7" x14ac:dyDescent="0.3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 t="s">
        <v>3</v>
      </c>
      <c r="G41000">
        <v>11.04</v>
      </c>
    </row>
    <row r="41001" spans="1:7" x14ac:dyDescent="0.3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 t="s">
        <v>3</v>
      </c>
      <c r="G41001">
        <v>11.04</v>
      </c>
    </row>
    <row r="41002" spans="1:7" x14ac:dyDescent="0.3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 t="s">
        <v>3</v>
      </c>
      <c r="G41002">
        <v>11.04</v>
      </c>
    </row>
    <row r="41003" spans="1:7" x14ac:dyDescent="0.3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 t="s">
        <v>3</v>
      </c>
      <c r="G41003">
        <v>11.04</v>
      </c>
    </row>
    <row r="41004" spans="1:7" x14ac:dyDescent="0.3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 t="s">
        <v>4</v>
      </c>
      <c r="G41004">
        <v>11.04</v>
      </c>
    </row>
    <row r="41005" spans="1:7" x14ac:dyDescent="0.3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 t="s">
        <v>3</v>
      </c>
      <c r="G41005">
        <v>11.04</v>
      </c>
    </row>
    <row r="41006" spans="1:7" x14ac:dyDescent="0.3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 t="s">
        <v>4</v>
      </c>
      <c r="G41006">
        <v>11.04</v>
      </c>
    </row>
    <row r="41007" spans="1:7" x14ac:dyDescent="0.3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 t="s">
        <v>3</v>
      </c>
      <c r="G41007">
        <v>11.04</v>
      </c>
    </row>
    <row r="41008" spans="1:7" x14ac:dyDescent="0.3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 t="s">
        <v>3</v>
      </c>
      <c r="G41008">
        <v>11.04</v>
      </c>
    </row>
    <row r="41009" spans="1:7" x14ac:dyDescent="0.3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 t="s">
        <v>3</v>
      </c>
      <c r="G41009">
        <v>11.04</v>
      </c>
    </row>
    <row r="41010" spans="1:7" x14ac:dyDescent="0.3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 t="s">
        <v>3</v>
      </c>
      <c r="G41010">
        <v>11.04</v>
      </c>
    </row>
    <row r="41011" spans="1:7" x14ac:dyDescent="0.3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 t="s">
        <v>4</v>
      </c>
      <c r="G41011">
        <v>11.04</v>
      </c>
    </row>
    <row r="41012" spans="1:7" x14ac:dyDescent="0.3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 t="s">
        <v>3</v>
      </c>
      <c r="G41012">
        <v>11.04</v>
      </c>
    </row>
    <row r="41013" spans="1:7" x14ac:dyDescent="0.3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 t="s">
        <v>3</v>
      </c>
      <c r="G41013">
        <v>11.04</v>
      </c>
    </row>
    <row r="41014" spans="1:7" x14ac:dyDescent="0.3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 t="s">
        <v>6</v>
      </c>
      <c r="G41014">
        <v>11.04</v>
      </c>
    </row>
    <row r="41015" spans="1:7" x14ac:dyDescent="0.3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 t="s">
        <v>6</v>
      </c>
      <c r="G41015">
        <v>11.04</v>
      </c>
    </row>
    <row r="41016" spans="1:7" x14ac:dyDescent="0.3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 t="s">
        <v>4</v>
      </c>
      <c r="G41016">
        <v>11.04</v>
      </c>
    </row>
    <row r="41017" spans="1:7" x14ac:dyDescent="0.3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 t="s">
        <v>6</v>
      </c>
      <c r="G41017">
        <v>11.04</v>
      </c>
    </row>
    <row r="41018" spans="1:7" x14ac:dyDescent="0.3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 t="s">
        <v>6</v>
      </c>
      <c r="G41018">
        <v>11.04</v>
      </c>
    </row>
    <row r="41019" spans="1:7" x14ac:dyDescent="0.3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 t="s">
        <v>3</v>
      </c>
      <c r="G41019">
        <v>11.04</v>
      </c>
    </row>
    <row r="41020" spans="1:7" x14ac:dyDescent="0.3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 t="s">
        <v>5</v>
      </c>
      <c r="G41020">
        <v>11.04</v>
      </c>
    </row>
    <row r="41021" spans="1:7" x14ac:dyDescent="0.3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 t="s">
        <v>3</v>
      </c>
      <c r="G41021">
        <v>11.04</v>
      </c>
    </row>
    <row r="41022" spans="1:7" x14ac:dyDescent="0.3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 t="s">
        <v>3</v>
      </c>
      <c r="G41022">
        <v>11.04</v>
      </c>
    </row>
    <row r="41023" spans="1:7" x14ac:dyDescent="0.3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 t="s">
        <v>3</v>
      </c>
      <c r="G41023">
        <v>11.04</v>
      </c>
    </row>
    <row r="41024" spans="1:7" x14ac:dyDescent="0.3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 t="s">
        <v>3</v>
      </c>
      <c r="G41024">
        <v>11.04</v>
      </c>
    </row>
    <row r="41025" spans="1:7" x14ac:dyDescent="0.3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 t="s">
        <v>3</v>
      </c>
      <c r="G41025">
        <v>11.04</v>
      </c>
    </row>
    <row r="41026" spans="1:7" x14ac:dyDescent="0.3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 t="s">
        <v>3</v>
      </c>
      <c r="G41026">
        <v>11.04</v>
      </c>
    </row>
    <row r="41027" spans="1:7" x14ac:dyDescent="0.3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 t="s">
        <v>3</v>
      </c>
      <c r="G41027">
        <v>11.04</v>
      </c>
    </row>
    <row r="41028" spans="1:7" x14ac:dyDescent="0.3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 t="s">
        <v>6</v>
      </c>
      <c r="G41028">
        <v>11.04</v>
      </c>
    </row>
    <row r="41029" spans="1:7" x14ac:dyDescent="0.3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 t="s">
        <v>6</v>
      </c>
      <c r="G41029">
        <v>11.04</v>
      </c>
    </row>
    <row r="41030" spans="1:7" x14ac:dyDescent="0.3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 t="s">
        <v>6</v>
      </c>
      <c r="G41030">
        <v>11.04</v>
      </c>
    </row>
    <row r="41031" spans="1:7" x14ac:dyDescent="0.3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 t="s">
        <v>4</v>
      </c>
      <c r="G41031">
        <v>11.04</v>
      </c>
    </row>
    <row r="41032" spans="1:7" x14ac:dyDescent="0.3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 t="s">
        <v>4</v>
      </c>
      <c r="G41032">
        <v>11.04</v>
      </c>
    </row>
    <row r="41033" spans="1:7" x14ac:dyDescent="0.3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 t="s">
        <v>3</v>
      </c>
      <c r="G41033">
        <v>11.04</v>
      </c>
    </row>
    <row r="41034" spans="1:7" x14ac:dyDescent="0.3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 t="s">
        <v>3</v>
      </c>
      <c r="G41034">
        <v>11.04</v>
      </c>
    </row>
    <row r="41035" spans="1:7" x14ac:dyDescent="0.3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 t="s">
        <v>3</v>
      </c>
      <c r="G41035">
        <v>11.04</v>
      </c>
    </row>
    <row r="41036" spans="1:7" x14ac:dyDescent="0.3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 t="s">
        <v>3</v>
      </c>
      <c r="G41036">
        <v>11.04</v>
      </c>
    </row>
    <row r="41037" spans="1:7" x14ac:dyDescent="0.3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 t="s">
        <v>3</v>
      </c>
      <c r="G41037">
        <v>11.04</v>
      </c>
    </row>
    <row r="41038" spans="1:7" x14ac:dyDescent="0.3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 t="s">
        <v>6</v>
      </c>
      <c r="G41038">
        <v>11.04</v>
      </c>
    </row>
    <row r="41039" spans="1:7" x14ac:dyDescent="0.3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 t="s">
        <v>4</v>
      </c>
      <c r="G41039">
        <v>11.04</v>
      </c>
    </row>
    <row r="41040" spans="1:7" x14ac:dyDescent="0.3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 t="s">
        <v>4</v>
      </c>
      <c r="G41040">
        <v>11.04</v>
      </c>
    </row>
    <row r="41041" spans="1:7" x14ac:dyDescent="0.3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 t="s">
        <v>3</v>
      </c>
      <c r="G41041">
        <v>11.04</v>
      </c>
    </row>
    <row r="41042" spans="1:7" x14ac:dyDescent="0.3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 t="s">
        <v>3</v>
      </c>
      <c r="G41042">
        <v>11.04</v>
      </c>
    </row>
    <row r="41043" spans="1:7" x14ac:dyDescent="0.3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 t="s">
        <v>3</v>
      </c>
      <c r="G41043">
        <v>11.04</v>
      </c>
    </row>
    <row r="41044" spans="1:7" x14ac:dyDescent="0.3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 t="s">
        <v>4</v>
      </c>
      <c r="G41044">
        <v>11.04</v>
      </c>
    </row>
    <row r="41045" spans="1:7" x14ac:dyDescent="0.3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 t="s">
        <v>4</v>
      </c>
      <c r="G41045">
        <v>11.04</v>
      </c>
    </row>
    <row r="41046" spans="1:7" x14ac:dyDescent="0.3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 t="s">
        <v>4</v>
      </c>
      <c r="G41046">
        <v>11.04</v>
      </c>
    </row>
    <row r="41047" spans="1:7" x14ac:dyDescent="0.3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 t="s">
        <v>5</v>
      </c>
      <c r="G41047">
        <v>11.04</v>
      </c>
    </row>
    <row r="41048" spans="1:7" x14ac:dyDescent="0.3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 t="s">
        <v>3</v>
      </c>
      <c r="G41048">
        <v>11.04</v>
      </c>
    </row>
    <row r="41049" spans="1:7" x14ac:dyDescent="0.3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 t="s">
        <v>4</v>
      </c>
      <c r="G41049">
        <v>11.04</v>
      </c>
    </row>
    <row r="41050" spans="1:7" x14ac:dyDescent="0.3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 t="s">
        <v>6</v>
      </c>
      <c r="G41050">
        <v>11.04</v>
      </c>
    </row>
    <row r="41051" spans="1:7" x14ac:dyDescent="0.3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 t="s">
        <v>4</v>
      </c>
      <c r="G41051">
        <v>11.04</v>
      </c>
    </row>
    <row r="41052" spans="1:7" x14ac:dyDescent="0.3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 t="s">
        <v>4</v>
      </c>
      <c r="G41052">
        <v>11.04</v>
      </c>
    </row>
    <row r="41053" spans="1:7" x14ac:dyDescent="0.3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 t="s">
        <v>6</v>
      </c>
      <c r="G41053">
        <v>11.04</v>
      </c>
    </row>
    <row r="41054" spans="1:7" x14ac:dyDescent="0.3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 t="s">
        <v>4</v>
      </c>
      <c r="G41054">
        <v>11.04</v>
      </c>
    </row>
    <row r="41055" spans="1:7" x14ac:dyDescent="0.3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 t="s">
        <v>4</v>
      </c>
      <c r="G41055">
        <v>11.04</v>
      </c>
    </row>
    <row r="41056" spans="1:7" x14ac:dyDescent="0.3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 t="s">
        <v>3</v>
      </c>
      <c r="G41056">
        <v>11.04</v>
      </c>
    </row>
    <row r="41057" spans="1:7" x14ac:dyDescent="0.3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 t="s">
        <v>3</v>
      </c>
      <c r="G41057">
        <v>11.04</v>
      </c>
    </row>
    <row r="41058" spans="1:7" x14ac:dyDescent="0.3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 t="s">
        <v>3</v>
      </c>
      <c r="G41058">
        <v>11.04</v>
      </c>
    </row>
    <row r="41059" spans="1:7" x14ac:dyDescent="0.3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 t="s">
        <v>3</v>
      </c>
      <c r="G41059">
        <v>11.04</v>
      </c>
    </row>
    <row r="41060" spans="1:7" x14ac:dyDescent="0.3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 t="s">
        <v>3</v>
      </c>
      <c r="G41060">
        <v>11.04</v>
      </c>
    </row>
    <row r="41061" spans="1:7" x14ac:dyDescent="0.3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 t="s">
        <v>3</v>
      </c>
      <c r="G41061">
        <v>11.04</v>
      </c>
    </row>
    <row r="41062" spans="1:7" x14ac:dyDescent="0.3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 t="s">
        <v>4</v>
      </c>
      <c r="G41062">
        <v>11.04</v>
      </c>
    </row>
    <row r="41063" spans="1:7" x14ac:dyDescent="0.3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 t="s">
        <v>3</v>
      </c>
      <c r="G41063">
        <v>11.04</v>
      </c>
    </row>
    <row r="41064" spans="1:7" x14ac:dyDescent="0.3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 t="s">
        <v>3</v>
      </c>
      <c r="G41064">
        <v>11.04</v>
      </c>
    </row>
    <row r="41065" spans="1:7" x14ac:dyDescent="0.3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 t="s">
        <v>4</v>
      </c>
      <c r="G41065">
        <v>11.04</v>
      </c>
    </row>
    <row r="41066" spans="1:7" x14ac:dyDescent="0.3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 t="s">
        <v>3</v>
      </c>
      <c r="G41066">
        <v>11.04</v>
      </c>
    </row>
    <row r="41067" spans="1:7" x14ac:dyDescent="0.3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 t="s">
        <v>3</v>
      </c>
      <c r="G41067">
        <v>11.04</v>
      </c>
    </row>
    <row r="41068" spans="1:7" x14ac:dyDescent="0.3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 t="s">
        <v>4</v>
      </c>
      <c r="G41068">
        <v>11.04</v>
      </c>
    </row>
    <row r="41069" spans="1:7" x14ac:dyDescent="0.3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 t="s">
        <v>3</v>
      </c>
      <c r="G41069">
        <v>11.04</v>
      </c>
    </row>
    <row r="41070" spans="1:7" x14ac:dyDescent="0.3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 t="s">
        <v>3</v>
      </c>
      <c r="G41070">
        <v>11.04</v>
      </c>
    </row>
    <row r="41071" spans="1:7" x14ac:dyDescent="0.3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 t="s">
        <v>4</v>
      </c>
      <c r="G41071">
        <v>11.04</v>
      </c>
    </row>
    <row r="41072" spans="1:7" x14ac:dyDescent="0.3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 t="s">
        <v>4</v>
      </c>
      <c r="G41072">
        <v>11.04</v>
      </c>
    </row>
    <row r="41073" spans="1:7" x14ac:dyDescent="0.3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 t="s">
        <v>3</v>
      </c>
      <c r="G41073">
        <v>11.04</v>
      </c>
    </row>
    <row r="41074" spans="1:7" x14ac:dyDescent="0.3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 t="s">
        <v>6</v>
      </c>
      <c r="G41074">
        <v>11.04</v>
      </c>
    </row>
    <row r="41075" spans="1:7" x14ac:dyDescent="0.3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 t="s">
        <v>4</v>
      </c>
      <c r="G41075">
        <v>11.04</v>
      </c>
    </row>
    <row r="41076" spans="1:7" x14ac:dyDescent="0.3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 t="s">
        <v>4</v>
      </c>
      <c r="G41076">
        <v>11.04</v>
      </c>
    </row>
    <row r="41077" spans="1:7" x14ac:dyDescent="0.3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 t="s">
        <v>5</v>
      </c>
      <c r="G41077">
        <v>11.04</v>
      </c>
    </row>
    <row r="41078" spans="1:7" x14ac:dyDescent="0.3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 t="s">
        <v>3</v>
      </c>
      <c r="G41078">
        <v>11.04</v>
      </c>
    </row>
    <row r="41079" spans="1:7" x14ac:dyDescent="0.3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 t="s">
        <v>4</v>
      </c>
      <c r="G41079">
        <v>11.04</v>
      </c>
    </row>
    <row r="41080" spans="1:7" x14ac:dyDescent="0.3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 t="s">
        <v>5</v>
      </c>
      <c r="G41080">
        <v>11.04</v>
      </c>
    </row>
    <row r="41081" spans="1:7" x14ac:dyDescent="0.3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 t="s">
        <v>4</v>
      </c>
      <c r="G41081">
        <v>11.04</v>
      </c>
    </row>
    <row r="41082" spans="1:7" x14ac:dyDescent="0.3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 t="s">
        <v>4</v>
      </c>
      <c r="G41082">
        <v>11.04</v>
      </c>
    </row>
    <row r="41083" spans="1:7" x14ac:dyDescent="0.3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 t="s">
        <v>3</v>
      </c>
      <c r="G41083">
        <v>11.04</v>
      </c>
    </row>
    <row r="41084" spans="1:7" x14ac:dyDescent="0.3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 t="s">
        <v>6</v>
      </c>
      <c r="G41084">
        <v>11.04</v>
      </c>
    </row>
    <row r="41085" spans="1:7" x14ac:dyDescent="0.3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 t="s">
        <v>3</v>
      </c>
      <c r="G41085">
        <v>11.04</v>
      </c>
    </row>
    <row r="41086" spans="1:7" x14ac:dyDescent="0.3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 t="s">
        <v>3</v>
      </c>
      <c r="G41086">
        <v>11.04</v>
      </c>
    </row>
    <row r="41087" spans="1:7" x14ac:dyDescent="0.3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 t="s">
        <v>4</v>
      </c>
      <c r="G41087">
        <v>11.04</v>
      </c>
    </row>
    <row r="41088" spans="1:7" x14ac:dyDescent="0.3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 t="s">
        <v>3</v>
      </c>
      <c r="G41088">
        <v>11.04</v>
      </c>
    </row>
    <row r="41089" spans="1:7" x14ac:dyDescent="0.3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 t="s">
        <v>6</v>
      </c>
      <c r="G41089">
        <v>11.04</v>
      </c>
    </row>
    <row r="41090" spans="1:7" x14ac:dyDescent="0.3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 t="s">
        <v>6</v>
      </c>
      <c r="G41090">
        <v>11.04</v>
      </c>
    </row>
    <row r="41091" spans="1:7" x14ac:dyDescent="0.3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 t="s">
        <v>5</v>
      </c>
      <c r="G41091">
        <v>11.04</v>
      </c>
    </row>
    <row r="41092" spans="1:7" x14ac:dyDescent="0.3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 t="s">
        <v>3</v>
      </c>
      <c r="G41092">
        <v>11.04</v>
      </c>
    </row>
    <row r="41093" spans="1:7" x14ac:dyDescent="0.3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 t="s">
        <v>3</v>
      </c>
      <c r="G41093">
        <v>11.04</v>
      </c>
    </row>
    <row r="41094" spans="1:7" x14ac:dyDescent="0.3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 t="s">
        <v>3</v>
      </c>
      <c r="G41094">
        <v>11.04</v>
      </c>
    </row>
    <row r="41095" spans="1:7" x14ac:dyDescent="0.3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 t="s">
        <v>3</v>
      </c>
      <c r="G41095">
        <v>11.04</v>
      </c>
    </row>
    <row r="41096" spans="1:7" x14ac:dyDescent="0.3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 t="s">
        <v>6</v>
      </c>
      <c r="G41096">
        <v>11.04</v>
      </c>
    </row>
    <row r="41097" spans="1:7" x14ac:dyDescent="0.3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 t="s">
        <v>6</v>
      </c>
      <c r="G41097">
        <v>11.04</v>
      </c>
    </row>
    <row r="41098" spans="1:7" x14ac:dyDescent="0.3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 t="s">
        <v>6</v>
      </c>
      <c r="G41098">
        <v>11.04</v>
      </c>
    </row>
    <row r="41099" spans="1:7" x14ac:dyDescent="0.3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 t="s">
        <v>6</v>
      </c>
      <c r="G41099">
        <v>11.04</v>
      </c>
    </row>
    <row r="41100" spans="1:7" x14ac:dyDescent="0.3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 t="s">
        <v>4</v>
      </c>
      <c r="G41100">
        <v>11.04</v>
      </c>
    </row>
    <row r="41101" spans="1:7" x14ac:dyDescent="0.3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 t="s">
        <v>4</v>
      </c>
      <c r="G41101">
        <v>11.04</v>
      </c>
    </row>
    <row r="41102" spans="1:7" x14ac:dyDescent="0.3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 t="s">
        <v>4</v>
      </c>
      <c r="G41102">
        <v>11.04</v>
      </c>
    </row>
    <row r="41103" spans="1:7" x14ac:dyDescent="0.3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 t="s">
        <v>4</v>
      </c>
      <c r="G41103">
        <v>11.04</v>
      </c>
    </row>
    <row r="41104" spans="1:7" x14ac:dyDescent="0.3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 t="s">
        <v>4</v>
      </c>
      <c r="G41104">
        <v>11.04</v>
      </c>
    </row>
    <row r="41105" spans="1:7" x14ac:dyDescent="0.3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 t="s">
        <v>6</v>
      </c>
      <c r="G41105">
        <v>11.04</v>
      </c>
    </row>
    <row r="41106" spans="1:7" x14ac:dyDescent="0.3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 t="s">
        <v>6</v>
      </c>
      <c r="G41106">
        <v>11.04</v>
      </c>
    </row>
    <row r="41107" spans="1:7" x14ac:dyDescent="0.3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 t="s">
        <v>6</v>
      </c>
      <c r="G41107">
        <v>11.04</v>
      </c>
    </row>
    <row r="41108" spans="1:7" x14ac:dyDescent="0.3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 t="s">
        <v>6</v>
      </c>
      <c r="G41108">
        <v>11.04</v>
      </c>
    </row>
    <row r="41109" spans="1:7" x14ac:dyDescent="0.3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 t="s">
        <v>6</v>
      </c>
      <c r="G41109">
        <v>11.04</v>
      </c>
    </row>
    <row r="41110" spans="1:7" x14ac:dyDescent="0.3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 t="s">
        <v>6</v>
      </c>
      <c r="G41110">
        <v>11.04</v>
      </c>
    </row>
    <row r="41111" spans="1:7" x14ac:dyDescent="0.3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 t="s">
        <v>3</v>
      </c>
      <c r="G41111">
        <v>11.04</v>
      </c>
    </row>
    <row r="41112" spans="1:7" x14ac:dyDescent="0.3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 t="s">
        <v>3</v>
      </c>
      <c r="G41112">
        <v>11.04</v>
      </c>
    </row>
    <row r="41113" spans="1:7" x14ac:dyDescent="0.3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 t="s">
        <v>3</v>
      </c>
      <c r="G41113">
        <v>11.04</v>
      </c>
    </row>
    <row r="41114" spans="1:7" x14ac:dyDescent="0.3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 t="s">
        <v>3</v>
      </c>
      <c r="G41114">
        <v>11.04</v>
      </c>
    </row>
    <row r="41115" spans="1:7" x14ac:dyDescent="0.3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 t="s">
        <v>4</v>
      </c>
      <c r="G41115">
        <v>11.04</v>
      </c>
    </row>
    <row r="41116" spans="1:7" x14ac:dyDescent="0.3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 t="s">
        <v>3</v>
      </c>
      <c r="G41116">
        <v>11.04</v>
      </c>
    </row>
    <row r="41117" spans="1:7" x14ac:dyDescent="0.3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 t="s">
        <v>3</v>
      </c>
      <c r="G41117">
        <v>11.04</v>
      </c>
    </row>
    <row r="41118" spans="1:7" x14ac:dyDescent="0.3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 t="s">
        <v>4</v>
      </c>
      <c r="G41118">
        <v>11.04</v>
      </c>
    </row>
    <row r="41119" spans="1:7" x14ac:dyDescent="0.3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 t="s">
        <v>4</v>
      </c>
      <c r="G41119">
        <v>11.04</v>
      </c>
    </row>
    <row r="41120" spans="1:7" x14ac:dyDescent="0.3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 t="s">
        <v>3</v>
      </c>
      <c r="G41120">
        <v>11.04</v>
      </c>
    </row>
    <row r="41121" spans="1:7" x14ac:dyDescent="0.35">
      <c r="A41121">
        <v>1988</v>
      </c>
      <c r="B41121">
        <v>37355</v>
      </c>
      <c r="C41121">
        <v>9</v>
      </c>
      <c r="D41121">
        <v>10.68</v>
      </c>
      <c r="E41121">
        <v>1</v>
      </c>
      <c r="F41121" t="s">
        <v>3</v>
      </c>
      <c r="G41121">
        <v>10.68</v>
      </c>
    </row>
    <row r="41122" spans="1:7" x14ac:dyDescent="0.35">
      <c r="A41122">
        <v>2625</v>
      </c>
      <c r="B41122">
        <v>37607</v>
      </c>
      <c r="C41122">
        <v>9</v>
      </c>
      <c r="D41122">
        <v>10.68</v>
      </c>
      <c r="E41122">
        <v>1</v>
      </c>
      <c r="F41122" t="s">
        <v>4</v>
      </c>
      <c r="G41122">
        <v>10.68</v>
      </c>
    </row>
    <row r="41123" spans="1:7" x14ac:dyDescent="0.35">
      <c r="A41123">
        <v>2817</v>
      </c>
      <c r="B41123">
        <v>37688</v>
      </c>
      <c r="C41123">
        <v>9</v>
      </c>
      <c r="D41123">
        <v>10.68</v>
      </c>
      <c r="E41123">
        <v>1</v>
      </c>
      <c r="F41123" t="s">
        <v>4</v>
      </c>
      <c r="G41123">
        <v>10.68</v>
      </c>
    </row>
    <row r="41124" spans="1:7" x14ac:dyDescent="0.35">
      <c r="A41124">
        <v>3585</v>
      </c>
      <c r="B41124">
        <v>37991</v>
      </c>
      <c r="C41124">
        <v>9</v>
      </c>
      <c r="D41124">
        <v>10.68</v>
      </c>
      <c r="E41124">
        <v>1</v>
      </c>
      <c r="F41124" t="s">
        <v>4</v>
      </c>
      <c r="G41124">
        <v>10.68</v>
      </c>
    </row>
    <row r="41125" spans="1:7" x14ac:dyDescent="0.35">
      <c r="A41125">
        <v>4539</v>
      </c>
      <c r="B41125">
        <v>38378</v>
      </c>
      <c r="C41125">
        <v>9</v>
      </c>
      <c r="D41125">
        <v>10.68</v>
      </c>
      <c r="E41125">
        <v>1</v>
      </c>
      <c r="F41125" t="s">
        <v>4</v>
      </c>
      <c r="G41125">
        <v>10.68</v>
      </c>
    </row>
    <row r="41126" spans="1:7" x14ac:dyDescent="0.35">
      <c r="A41126">
        <v>6007</v>
      </c>
      <c r="B41126">
        <v>38972</v>
      </c>
      <c r="C41126">
        <v>9</v>
      </c>
      <c r="D41126">
        <v>10.68</v>
      </c>
      <c r="E41126">
        <v>1</v>
      </c>
      <c r="F41126" t="s">
        <v>6</v>
      </c>
      <c r="G41126">
        <v>10.68</v>
      </c>
    </row>
    <row r="41127" spans="1:7" x14ac:dyDescent="0.35">
      <c r="A41127">
        <v>6695</v>
      </c>
      <c r="B41127">
        <v>39253</v>
      </c>
      <c r="C41127">
        <v>9</v>
      </c>
      <c r="D41127">
        <v>10.68</v>
      </c>
      <c r="E41127">
        <v>1</v>
      </c>
      <c r="F41127" t="s">
        <v>3</v>
      </c>
      <c r="G41127">
        <v>10.68</v>
      </c>
    </row>
    <row r="41128" spans="1:7" x14ac:dyDescent="0.35">
      <c r="A41128">
        <v>7874</v>
      </c>
      <c r="B41128">
        <v>39722</v>
      </c>
      <c r="C41128">
        <v>9</v>
      </c>
      <c r="D41128">
        <v>10.68</v>
      </c>
      <c r="E41128">
        <v>1</v>
      </c>
      <c r="F41128" t="s">
        <v>3</v>
      </c>
      <c r="G41128">
        <v>10.68</v>
      </c>
    </row>
    <row r="41129" spans="1:7" x14ac:dyDescent="0.35">
      <c r="A41129">
        <v>8514</v>
      </c>
      <c r="B41129">
        <v>39972</v>
      </c>
      <c r="C41129">
        <v>9</v>
      </c>
      <c r="D41129">
        <v>10.68</v>
      </c>
      <c r="E41129">
        <v>1</v>
      </c>
      <c r="F41129" t="s">
        <v>3</v>
      </c>
      <c r="G41129">
        <v>10.68</v>
      </c>
    </row>
    <row r="41130" spans="1:7" x14ac:dyDescent="0.3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 t="s">
        <v>3</v>
      </c>
      <c r="G41130">
        <v>10.68</v>
      </c>
    </row>
    <row r="41131" spans="1:7" x14ac:dyDescent="0.3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 t="s">
        <v>6</v>
      </c>
      <c r="G41131">
        <v>10.68</v>
      </c>
    </row>
    <row r="41132" spans="1:7" x14ac:dyDescent="0.3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 t="s">
        <v>5</v>
      </c>
      <c r="G41132">
        <v>10.68</v>
      </c>
    </row>
    <row r="41133" spans="1:7" x14ac:dyDescent="0.3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 t="s">
        <v>4</v>
      </c>
      <c r="G41133">
        <v>10.68</v>
      </c>
    </row>
    <row r="41134" spans="1:7" x14ac:dyDescent="0.3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 t="s">
        <v>3</v>
      </c>
      <c r="G41134">
        <v>10.68</v>
      </c>
    </row>
    <row r="41135" spans="1:7" x14ac:dyDescent="0.3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 t="s">
        <v>3</v>
      </c>
      <c r="G41135">
        <v>10.68</v>
      </c>
    </row>
    <row r="41136" spans="1:7" x14ac:dyDescent="0.3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 t="s">
        <v>3</v>
      </c>
      <c r="G41136">
        <v>10.68</v>
      </c>
    </row>
    <row r="41137" spans="1:7" x14ac:dyDescent="0.3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 t="s">
        <v>6</v>
      </c>
      <c r="G41137">
        <v>10.68</v>
      </c>
    </row>
    <row r="41138" spans="1:7" x14ac:dyDescent="0.3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 t="s">
        <v>6</v>
      </c>
      <c r="G41138">
        <v>10.68</v>
      </c>
    </row>
    <row r="41139" spans="1:7" x14ac:dyDescent="0.3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 t="s">
        <v>4</v>
      </c>
      <c r="G41139">
        <v>10.68</v>
      </c>
    </row>
    <row r="41140" spans="1:7" x14ac:dyDescent="0.3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 t="s">
        <v>4</v>
      </c>
      <c r="G41140">
        <v>10.68</v>
      </c>
    </row>
    <row r="41141" spans="1:7" x14ac:dyDescent="0.3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 t="s">
        <v>3</v>
      </c>
      <c r="G41141">
        <v>10.68</v>
      </c>
    </row>
    <row r="41142" spans="1:7" x14ac:dyDescent="0.3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 t="s">
        <v>5</v>
      </c>
      <c r="G41142">
        <v>10.68</v>
      </c>
    </row>
    <row r="41143" spans="1:7" x14ac:dyDescent="0.3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 t="s">
        <v>4</v>
      </c>
      <c r="G41143">
        <v>10.68</v>
      </c>
    </row>
    <row r="41144" spans="1:7" x14ac:dyDescent="0.3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 t="s">
        <v>4</v>
      </c>
      <c r="G41144">
        <v>10.68</v>
      </c>
    </row>
    <row r="41145" spans="1:7" x14ac:dyDescent="0.3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 t="s">
        <v>3</v>
      </c>
      <c r="G41145">
        <v>10.68</v>
      </c>
    </row>
    <row r="41146" spans="1:7" x14ac:dyDescent="0.3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 t="s">
        <v>4</v>
      </c>
      <c r="G41146">
        <v>10.68</v>
      </c>
    </row>
    <row r="41147" spans="1:7" x14ac:dyDescent="0.3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 t="s">
        <v>3</v>
      </c>
      <c r="G41147">
        <v>10.68</v>
      </c>
    </row>
    <row r="41148" spans="1:7" x14ac:dyDescent="0.3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 t="s">
        <v>6</v>
      </c>
      <c r="G41148">
        <v>10.68</v>
      </c>
    </row>
    <row r="41149" spans="1:7" x14ac:dyDescent="0.3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 t="s">
        <v>3</v>
      </c>
      <c r="G41149">
        <v>10.68</v>
      </c>
    </row>
    <row r="41150" spans="1:7" x14ac:dyDescent="0.3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 t="s">
        <v>3</v>
      </c>
      <c r="G41150">
        <v>10.68</v>
      </c>
    </row>
    <row r="41151" spans="1:7" x14ac:dyDescent="0.3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 t="s">
        <v>3</v>
      </c>
      <c r="G41151">
        <v>10.68</v>
      </c>
    </row>
    <row r="41152" spans="1:7" x14ac:dyDescent="0.3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 t="s">
        <v>6</v>
      </c>
      <c r="G41152">
        <v>10.68</v>
      </c>
    </row>
    <row r="41153" spans="1:7" x14ac:dyDescent="0.3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 t="s">
        <v>6</v>
      </c>
      <c r="G41153">
        <v>10.68</v>
      </c>
    </row>
    <row r="41154" spans="1:7" x14ac:dyDescent="0.3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 t="s">
        <v>6</v>
      </c>
      <c r="G41154">
        <v>10.68</v>
      </c>
    </row>
    <row r="41155" spans="1:7" x14ac:dyDescent="0.3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 t="s">
        <v>4</v>
      </c>
      <c r="G41155">
        <v>10.68</v>
      </c>
    </row>
    <row r="41156" spans="1:7" x14ac:dyDescent="0.3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 t="s">
        <v>4</v>
      </c>
      <c r="G41156">
        <v>10.68</v>
      </c>
    </row>
    <row r="41157" spans="1:7" x14ac:dyDescent="0.3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 t="s">
        <v>6</v>
      </c>
      <c r="G41157">
        <v>10.68</v>
      </c>
    </row>
    <row r="41158" spans="1:7" x14ac:dyDescent="0.3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 t="s">
        <v>3</v>
      </c>
      <c r="G41158">
        <v>10.68</v>
      </c>
    </row>
    <row r="41159" spans="1:7" x14ac:dyDescent="0.3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 t="s">
        <v>3</v>
      </c>
      <c r="G41159">
        <v>10.68</v>
      </c>
    </row>
    <row r="41160" spans="1:7" x14ac:dyDescent="0.3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 t="s">
        <v>3</v>
      </c>
      <c r="G41160">
        <v>10.68</v>
      </c>
    </row>
    <row r="41161" spans="1:7" x14ac:dyDescent="0.3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 t="s">
        <v>4</v>
      </c>
      <c r="G41161">
        <v>10.68</v>
      </c>
    </row>
    <row r="41162" spans="1:7" x14ac:dyDescent="0.3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 t="s">
        <v>4</v>
      </c>
      <c r="G41162">
        <v>10.68</v>
      </c>
    </row>
    <row r="41163" spans="1:7" x14ac:dyDescent="0.3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 t="s">
        <v>4</v>
      </c>
      <c r="G41163">
        <v>10.68</v>
      </c>
    </row>
    <row r="41164" spans="1:7" x14ac:dyDescent="0.3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 t="s">
        <v>3</v>
      </c>
      <c r="G41164">
        <v>10.68</v>
      </c>
    </row>
    <row r="41165" spans="1:7" x14ac:dyDescent="0.3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 t="s">
        <v>3</v>
      </c>
      <c r="G41165">
        <v>10.68</v>
      </c>
    </row>
    <row r="41166" spans="1:7" x14ac:dyDescent="0.3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 t="s">
        <v>3</v>
      </c>
      <c r="G41166">
        <v>10.68</v>
      </c>
    </row>
    <row r="41167" spans="1:7" x14ac:dyDescent="0.3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 t="s">
        <v>3</v>
      </c>
      <c r="G41167">
        <v>10.68</v>
      </c>
    </row>
    <row r="41168" spans="1:7" x14ac:dyDescent="0.3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 t="s">
        <v>3</v>
      </c>
      <c r="G41168">
        <v>10.68</v>
      </c>
    </row>
    <row r="41169" spans="1:7" x14ac:dyDescent="0.3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 t="s">
        <v>4</v>
      </c>
      <c r="G41169">
        <v>10.68</v>
      </c>
    </row>
    <row r="41170" spans="1:7" x14ac:dyDescent="0.3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 t="s">
        <v>5</v>
      </c>
      <c r="G41170">
        <v>10.68</v>
      </c>
    </row>
    <row r="41171" spans="1:7" x14ac:dyDescent="0.3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 t="s">
        <v>3</v>
      </c>
      <c r="G41171">
        <v>10.68</v>
      </c>
    </row>
    <row r="41172" spans="1:7" x14ac:dyDescent="0.3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 t="s">
        <v>3</v>
      </c>
      <c r="G41172">
        <v>10.68</v>
      </c>
    </row>
    <row r="41173" spans="1:7" x14ac:dyDescent="0.3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 t="s">
        <v>3</v>
      </c>
      <c r="G41173">
        <v>10.68</v>
      </c>
    </row>
    <row r="41174" spans="1:7" x14ac:dyDescent="0.3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 t="s">
        <v>3</v>
      </c>
      <c r="G41174">
        <v>10.68</v>
      </c>
    </row>
    <row r="41175" spans="1:7" x14ac:dyDescent="0.3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 t="s">
        <v>3</v>
      </c>
      <c r="G41175">
        <v>10.68</v>
      </c>
    </row>
    <row r="41176" spans="1:7" x14ac:dyDescent="0.3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 t="s">
        <v>4</v>
      </c>
      <c r="G41176">
        <v>10.68</v>
      </c>
    </row>
    <row r="41177" spans="1:7" x14ac:dyDescent="0.3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 t="s">
        <v>4</v>
      </c>
      <c r="G41177">
        <v>10.68</v>
      </c>
    </row>
    <row r="41178" spans="1:7" x14ac:dyDescent="0.3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 t="s">
        <v>6</v>
      </c>
      <c r="G41178">
        <v>10.68</v>
      </c>
    </row>
    <row r="41179" spans="1:7" x14ac:dyDescent="0.3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 t="s">
        <v>6</v>
      </c>
      <c r="G41179">
        <v>10.68</v>
      </c>
    </row>
    <row r="41180" spans="1:7" x14ac:dyDescent="0.3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 t="s">
        <v>3</v>
      </c>
      <c r="G41180">
        <v>10.68</v>
      </c>
    </row>
    <row r="41181" spans="1:7" x14ac:dyDescent="0.3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 t="s">
        <v>5</v>
      </c>
      <c r="G41181">
        <v>10.68</v>
      </c>
    </row>
    <row r="41182" spans="1:7" x14ac:dyDescent="0.3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 t="s">
        <v>3</v>
      </c>
      <c r="G41182">
        <v>10.68</v>
      </c>
    </row>
    <row r="41183" spans="1:7" x14ac:dyDescent="0.3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 t="s">
        <v>3</v>
      </c>
      <c r="G41183">
        <v>10.68</v>
      </c>
    </row>
    <row r="41184" spans="1:7" x14ac:dyDescent="0.3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 t="s">
        <v>3</v>
      </c>
      <c r="G41184">
        <v>10.68</v>
      </c>
    </row>
    <row r="41185" spans="1:7" x14ac:dyDescent="0.3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 t="s">
        <v>3</v>
      </c>
      <c r="G41185">
        <v>10.68</v>
      </c>
    </row>
    <row r="41186" spans="1:7" x14ac:dyDescent="0.3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 t="s">
        <v>3</v>
      </c>
      <c r="G41186">
        <v>10.68</v>
      </c>
    </row>
    <row r="41187" spans="1:7" x14ac:dyDescent="0.3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 t="s">
        <v>4</v>
      </c>
      <c r="G41187">
        <v>10.68</v>
      </c>
    </row>
    <row r="41188" spans="1:7" x14ac:dyDescent="0.3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 t="s">
        <v>4</v>
      </c>
      <c r="G41188">
        <v>10.68</v>
      </c>
    </row>
    <row r="41189" spans="1:7" x14ac:dyDescent="0.3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 t="s">
        <v>3</v>
      </c>
      <c r="G41189">
        <v>10.68</v>
      </c>
    </row>
    <row r="41190" spans="1:7" x14ac:dyDescent="0.3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 t="s">
        <v>3</v>
      </c>
      <c r="G41190">
        <v>10.68</v>
      </c>
    </row>
    <row r="41191" spans="1:7" x14ac:dyDescent="0.3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 t="s">
        <v>3</v>
      </c>
      <c r="G41191">
        <v>10.68</v>
      </c>
    </row>
    <row r="41192" spans="1:7" x14ac:dyDescent="0.3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 t="s">
        <v>3</v>
      </c>
      <c r="G41192">
        <v>10.68</v>
      </c>
    </row>
    <row r="41193" spans="1:7" x14ac:dyDescent="0.3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 t="s">
        <v>3</v>
      </c>
      <c r="G41193">
        <v>10.68</v>
      </c>
    </row>
    <row r="41194" spans="1:7" x14ac:dyDescent="0.3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 t="s">
        <v>6</v>
      </c>
      <c r="G41194">
        <v>10.68</v>
      </c>
    </row>
    <row r="41195" spans="1:7" x14ac:dyDescent="0.3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 t="s">
        <v>3</v>
      </c>
      <c r="G41195">
        <v>10.68</v>
      </c>
    </row>
    <row r="41196" spans="1:7" x14ac:dyDescent="0.3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 t="s">
        <v>3</v>
      </c>
      <c r="G41196">
        <v>10.68</v>
      </c>
    </row>
    <row r="41197" spans="1:7" x14ac:dyDescent="0.3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 t="s">
        <v>3</v>
      </c>
      <c r="G41197">
        <v>10.68</v>
      </c>
    </row>
    <row r="41198" spans="1:7" x14ac:dyDescent="0.3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 t="s">
        <v>5</v>
      </c>
      <c r="G41198">
        <v>10.68</v>
      </c>
    </row>
    <row r="41199" spans="1:7" x14ac:dyDescent="0.3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 t="s">
        <v>3</v>
      </c>
      <c r="G41199">
        <v>10.68</v>
      </c>
    </row>
    <row r="41200" spans="1:7" x14ac:dyDescent="0.3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 t="s">
        <v>3</v>
      </c>
      <c r="G41200">
        <v>10.68</v>
      </c>
    </row>
    <row r="41201" spans="1:7" x14ac:dyDescent="0.3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 t="s">
        <v>3</v>
      </c>
      <c r="G41201">
        <v>10.68</v>
      </c>
    </row>
    <row r="41202" spans="1:7" x14ac:dyDescent="0.3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 t="s">
        <v>3</v>
      </c>
      <c r="G41202">
        <v>10.68</v>
      </c>
    </row>
    <row r="41203" spans="1:7" x14ac:dyDescent="0.3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 t="s">
        <v>3</v>
      </c>
      <c r="G41203">
        <v>10.68</v>
      </c>
    </row>
    <row r="41204" spans="1:7" x14ac:dyDescent="0.3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 t="s">
        <v>3</v>
      </c>
      <c r="G41204">
        <v>10.68</v>
      </c>
    </row>
    <row r="41205" spans="1:7" x14ac:dyDescent="0.3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 t="s">
        <v>3</v>
      </c>
      <c r="G41205">
        <v>10.68</v>
      </c>
    </row>
    <row r="41206" spans="1:7" x14ac:dyDescent="0.3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 t="s">
        <v>3</v>
      </c>
      <c r="G41206">
        <v>10.68</v>
      </c>
    </row>
    <row r="41207" spans="1:7" x14ac:dyDescent="0.3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 t="s">
        <v>3</v>
      </c>
      <c r="G41207">
        <v>10.68</v>
      </c>
    </row>
    <row r="41208" spans="1:7" x14ac:dyDescent="0.3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 t="s">
        <v>3</v>
      </c>
      <c r="G41208">
        <v>10.68</v>
      </c>
    </row>
    <row r="41209" spans="1:7" x14ac:dyDescent="0.3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 t="s">
        <v>3</v>
      </c>
      <c r="G41209">
        <v>10.68</v>
      </c>
    </row>
    <row r="41210" spans="1:7" x14ac:dyDescent="0.3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 t="s">
        <v>3</v>
      </c>
      <c r="G41210">
        <v>10.68</v>
      </c>
    </row>
    <row r="41211" spans="1:7" x14ac:dyDescent="0.3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 t="s">
        <v>4</v>
      </c>
      <c r="G41211">
        <v>10.68</v>
      </c>
    </row>
    <row r="41212" spans="1:7" x14ac:dyDescent="0.3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 t="s">
        <v>4</v>
      </c>
      <c r="G41212">
        <v>10.68</v>
      </c>
    </row>
    <row r="41213" spans="1:7" x14ac:dyDescent="0.3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 t="s">
        <v>4</v>
      </c>
      <c r="G41213">
        <v>10.68</v>
      </c>
    </row>
    <row r="41214" spans="1:7" x14ac:dyDescent="0.3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 t="s">
        <v>6</v>
      </c>
      <c r="G41214">
        <v>10.68</v>
      </c>
    </row>
    <row r="41215" spans="1:7" x14ac:dyDescent="0.3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 t="s">
        <v>6</v>
      </c>
      <c r="G41215">
        <v>10.68</v>
      </c>
    </row>
    <row r="41216" spans="1:7" x14ac:dyDescent="0.3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 t="s">
        <v>4</v>
      </c>
      <c r="G41216">
        <v>10.68</v>
      </c>
    </row>
    <row r="41217" spans="1:7" x14ac:dyDescent="0.3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 t="s">
        <v>4</v>
      </c>
      <c r="G41217">
        <v>10.68</v>
      </c>
    </row>
    <row r="41218" spans="1:7" x14ac:dyDescent="0.3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 t="s">
        <v>3</v>
      </c>
      <c r="G41218">
        <v>10.68</v>
      </c>
    </row>
    <row r="41219" spans="1:7" x14ac:dyDescent="0.3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 t="s">
        <v>3</v>
      </c>
      <c r="G41219">
        <v>10.68</v>
      </c>
    </row>
    <row r="41220" spans="1:7" x14ac:dyDescent="0.3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 t="s">
        <v>3</v>
      </c>
      <c r="G41220">
        <v>10.68</v>
      </c>
    </row>
    <row r="41221" spans="1:7" x14ac:dyDescent="0.3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 t="s">
        <v>3</v>
      </c>
      <c r="G41221">
        <v>10.68</v>
      </c>
    </row>
    <row r="41222" spans="1:7" x14ac:dyDescent="0.3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 t="s">
        <v>4</v>
      </c>
      <c r="G41222">
        <v>10.68</v>
      </c>
    </row>
    <row r="41223" spans="1:7" x14ac:dyDescent="0.3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 t="s">
        <v>4</v>
      </c>
      <c r="G41223">
        <v>10.68</v>
      </c>
    </row>
    <row r="41224" spans="1:7" x14ac:dyDescent="0.3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 t="s">
        <v>3</v>
      </c>
      <c r="G41224">
        <v>10.68</v>
      </c>
    </row>
    <row r="41225" spans="1:7" x14ac:dyDescent="0.3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 t="s">
        <v>3</v>
      </c>
      <c r="G41225">
        <v>10.68</v>
      </c>
    </row>
    <row r="41226" spans="1:7" x14ac:dyDescent="0.3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 t="s">
        <v>3</v>
      </c>
      <c r="G41226">
        <v>10.68</v>
      </c>
    </row>
    <row r="41227" spans="1:7" x14ac:dyDescent="0.3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 t="s">
        <v>3</v>
      </c>
      <c r="G41227">
        <v>10.68</v>
      </c>
    </row>
    <row r="41228" spans="1:7" x14ac:dyDescent="0.3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 t="s">
        <v>3</v>
      </c>
      <c r="G41228">
        <v>10.68</v>
      </c>
    </row>
    <row r="41229" spans="1:7" x14ac:dyDescent="0.3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 t="s">
        <v>3</v>
      </c>
      <c r="G41229">
        <v>10.68</v>
      </c>
    </row>
    <row r="41230" spans="1:7" x14ac:dyDescent="0.3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 t="s">
        <v>4</v>
      </c>
      <c r="G41230">
        <v>10.68</v>
      </c>
    </row>
    <row r="41231" spans="1:7" x14ac:dyDescent="0.3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 t="s">
        <v>4</v>
      </c>
      <c r="G41231">
        <v>10.68</v>
      </c>
    </row>
    <row r="41232" spans="1:7" x14ac:dyDescent="0.3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 t="s">
        <v>6</v>
      </c>
      <c r="G41232">
        <v>10.68</v>
      </c>
    </row>
    <row r="41233" spans="1:7" x14ac:dyDescent="0.3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 t="s">
        <v>3</v>
      </c>
      <c r="G41233">
        <v>10.68</v>
      </c>
    </row>
    <row r="41234" spans="1:7" x14ac:dyDescent="0.3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 t="s">
        <v>6</v>
      </c>
      <c r="G41234">
        <v>10.68</v>
      </c>
    </row>
    <row r="41235" spans="1:7" x14ac:dyDescent="0.3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 t="s">
        <v>4</v>
      </c>
      <c r="G41235">
        <v>10.68</v>
      </c>
    </row>
    <row r="41236" spans="1:7" x14ac:dyDescent="0.3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 t="s">
        <v>4</v>
      </c>
      <c r="G41236">
        <v>10.68</v>
      </c>
    </row>
    <row r="41237" spans="1:7" x14ac:dyDescent="0.3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 t="s">
        <v>5</v>
      </c>
      <c r="G41237">
        <v>10.68</v>
      </c>
    </row>
    <row r="41238" spans="1:7" x14ac:dyDescent="0.3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 t="s">
        <v>5</v>
      </c>
      <c r="G41238">
        <v>10.68</v>
      </c>
    </row>
    <row r="41239" spans="1:7" x14ac:dyDescent="0.3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 t="s">
        <v>5</v>
      </c>
      <c r="G41239">
        <v>10.68</v>
      </c>
    </row>
    <row r="41240" spans="1:7" x14ac:dyDescent="0.3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 t="s">
        <v>5</v>
      </c>
      <c r="G41240">
        <v>10.68</v>
      </c>
    </row>
    <row r="41241" spans="1:7" x14ac:dyDescent="0.3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 t="s">
        <v>4</v>
      </c>
      <c r="G41241">
        <v>10.68</v>
      </c>
    </row>
    <row r="41242" spans="1:7" x14ac:dyDescent="0.3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 t="s">
        <v>5</v>
      </c>
      <c r="G41242">
        <v>10.68</v>
      </c>
    </row>
    <row r="41243" spans="1:7" x14ac:dyDescent="0.3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 t="s">
        <v>5</v>
      </c>
      <c r="G41243">
        <v>10.68</v>
      </c>
    </row>
    <row r="41244" spans="1:7" x14ac:dyDescent="0.3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 t="s">
        <v>3</v>
      </c>
      <c r="G41244">
        <v>10.68</v>
      </c>
    </row>
    <row r="41245" spans="1:7" x14ac:dyDescent="0.3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 t="s">
        <v>3</v>
      </c>
      <c r="G41245">
        <v>10.68</v>
      </c>
    </row>
    <row r="41246" spans="1:7" x14ac:dyDescent="0.3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 t="s">
        <v>3</v>
      </c>
      <c r="G41246">
        <v>10.68</v>
      </c>
    </row>
    <row r="41247" spans="1:7" x14ac:dyDescent="0.3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 t="s">
        <v>4</v>
      </c>
      <c r="G41247">
        <v>10.68</v>
      </c>
    </row>
    <row r="41248" spans="1:7" x14ac:dyDescent="0.3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 t="s">
        <v>4</v>
      </c>
      <c r="G41248">
        <v>10.68</v>
      </c>
    </row>
    <row r="41249" spans="1:7" x14ac:dyDescent="0.3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 t="s">
        <v>3</v>
      </c>
      <c r="G41249">
        <v>10.68</v>
      </c>
    </row>
    <row r="41250" spans="1:7" x14ac:dyDescent="0.3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 t="s">
        <v>4</v>
      </c>
      <c r="G41250">
        <v>10.68</v>
      </c>
    </row>
    <row r="41251" spans="1:7" x14ac:dyDescent="0.3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 t="s">
        <v>4</v>
      </c>
      <c r="G41251">
        <v>10.68</v>
      </c>
    </row>
    <row r="41252" spans="1:7" x14ac:dyDescent="0.3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 t="s">
        <v>4</v>
      </c>
      <c r="G41252">
        <v>10.68</v>
      </c>
    </row>
    <row r="41253" spans="1:7" x14ac:dyDescent="0.3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 t="s">
        <v>3</v>
      </c>
      <c r="G41253">
        <v>10.68</v>
      </c>
    </row>
    <row r="41254" spans="1:7" x14ac:dyDescent="0.3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 t="s">
        <v>4</v>
      </c>
      <c r="G41254">
        <v>10.68</v>
      </c>
    </row>
    <row r="41255" spans="1:7" x14ac:dyDescent="0.3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 t="s">
        <v>3</v>
      </c>
      <c r="G41255">
        <v>10.68</v>
      </c>
    </row>
    <row r="41256" spans="1:7" x14ac:dyDescent="0.3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 t="s">
        <v>4</v>
      </c>
      <c r="G41256">
        <v>10.68</v>
      </c>
    </row>
    <row r="41257" spans="1:7" x14ac:dyDescent="0.3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 t="s">
        <v>6</v>
      </c>
      <c r="G41257">
        <v>10.68</v>
      </c>
    </row>
    <row r="41258" spans="1:7" x14ac:dyDescent="0.3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 t="s">
        <v>4</v>
      </c>
      <c r="G41258">
        <v>10.68</v>
      </c>
    </row>
    <row r="41259" spans="1:7" x14ac:dyDescent="0.3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 t="s">
        <v>6</v>
      </c>
      <c r="G41259">
        <v>10.68</v>
      </c>
    </row>
    <row r="41260" spans="1:7" x14ac:dyDescent="0.3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 t="s">
        <v>6</v>
      </c>
      <c r="G41260">
        <v>10.68</v>
      </c>
    </row>
    <row r="41261" spans="1:7" x14ac:dyDescent="0.3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 t="s">
        <v>5</v>
      </c>
      <c r="G41261">
        <v>10.68</v>
      </c>
    </row>
    <row r="41262" spans="1:7" x14ac:dyDescent="0.3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 t="s">
        <v>3</v>
      </c>
      <c r="G41262">
        <v>10.68</v>
      </c>
    </row>
    <row r="41263" spans="1:7" x14ac:dyDescent="0.3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 t="s">
        <v>3</v>
      </c>
      <c r="G41263">
        <v>10.68</v>
      </c>
    </row>
    <row r="41264" spans="1:7" x14ac:dyDescent="0.3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 t="s">
        <v>6</v>
      </c>
      <c r="G41264">
        <v>10.68</v>
      </c>
    </row>
    <row r="41265" spans="1:7" x14ac:dyDescent="0.3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 t="s">
        <v>4</v>
      </c>
      <c r="G41265">
        <v>10.68</v>
      </c>
    </row>
    <row r="41266" spans="1:7" x14ac:dyDescent="0.3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 t="s">
        <v>4</v>
      </c>
      <c r="G41266">
        <v>10.68</v>
      </c>
    </row>
    <row r="41267" spans="1:7" x14ac:dyDescent="0.3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 t="s">
        <v>4</v>
      </c>
      <c r="G41267">
        <v>10.68</v>
      </c>
    </row>
    <row r="41268" spans="1:7" x14ac:dyDescent="0.3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 t="s">
        <v>5</v>
      </c>
      <c r="G41268">
        <v>10.68</v>
      </c>
    </row>
    <row r="41269" spans="1:7" x14ac:dyDescent="0.3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 t="s">
        <v>6</v>
      </c>
      <c r="G41269">
        <v>10.68</v>
      </c>
    </row>
    <row r="41270" spans="1:7" x14ac:dyDescent="0.3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 t="s">
        <v>6</v>
      </c>
      <c r="G41270">
        <v>10.68</v>
      </c>
    </row>
    <row r="41271" spans="1:7" x14ac:dyDescent="0.3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 t="s">
        <v>4</v>
      </c>
      <c r="G41271">
        <v>10.68</v>
      </c>
    </row>
    <row r="41272" spans="1:7" x14ac:dyDescent="0.3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 t="s">
        <v>4</v>
      </c>
      <c r="G41272">
        <v>10.68</v>
      </c>
    </row>
    <row r="41273" spans="1:7" x14ac:dyDescent="0.3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 t="s">
        <v>4</v>
      </c>
      <c r="G41273">
        <v>10.68</v>
      </c>
    </row>
    <row r="41274" spans="1:7" x14ac:dyDescent="0.3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 t="s">
        <v>5</v>
      </c>
      <c r="G41274">
        <v>10.68</v>
      </c>
    </row>
    <row r="41275" spans="1:7" x14ac:dyDescent="0.3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 t="s">
        <v>4</v>
      </c>
      <c r="G41275">
        <v>10.68</v>
      </c>
    </row>
    <row r="41276" spans="1:7" x14ac:dyDescent="0.3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 t="s">
        <v>4</v>
      </c>
      <c r="G41276">
        <v>10.68</v>
      </c>
    </row>
    <row r="41277" spans="1:7" x14ac:dyDescent="0.3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 t="s">
        <v>6</v>
      </c>
      <c r="G41277">
        <v>10.68</v>
      </c>
    </row>
    <row r="41278" spans="1:7" x14ac:dyDescent="0.3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 t="s">
        <v>4</v>
      </c>
      <c r="G41278">
        <v>10.68</v>
      </c>
    </row>
    <row r="41279" spans="1:7" x14ac:dyDescent="0.3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 t="s">
        <v>6</v>
      </c>
      <c r="G41279">
        <v>10.68</v>
      </c>
    </row>
    <row r="41280" spans="1:7" x14ac:dyDescent="0.3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 t="s">
        <v>3</v>
      </c>
      <c r="G41280">
        <v>10.68</v>
      </c>
    </row>
    <row r="41281" spans="1:7" x14ac:dyDescent="0.3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 t="s">
        <v>4</v>
      </c>
      <c r="G41281">
        <v>10.68</v>
      </c>
    </row>
    <row r="41282" spans="1:7" x14ac:dyDescent="0.3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 t="s">
        <v>4</v>
      </c>
      <c r="G41282">
        <v>10.68</v>
      </c>
    </row>
    <row r="41283" spans="1:7" x14ac:dyDescent="0.3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 t="s">
        <v>4</v>
      </c>
      <c r="G41283">
        <v>10.68</v>
      </c>
    </row>
    <row r="41284" spans="1:7" x14ac:dyDescent="0.3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 t="s">
        <v>3</v>
      </c>
      <c r="G41284">
        <v>10.68</v>
      </c>
    </row>
    <row r="41285" spans="1:7" x14ac:dyDescent="0.3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 t="s">
        <v>3</v>
      </c>
      <c r="G41285">
        <v>10.68</v>
      </c>
    </row>
    <row r="41286" spans="1:7" x14ac:dyDescent="0.3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 t="s">
        <v>6</v>
      </c>
      <c r="G41286">
        <v>10.68</v>
      </c>
    </row>
    <row r="41287" spans="1:7" x14ac:dyDescent="0.3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 t="s">
        <v>6</v>
      </c>
      <c r="G41287">
        <v>10.68</v>
      </c>
    </row>
    <row r="41288" spans="1:7" x14ac:dyDescent="0.3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 t="s">
        <v>6</v>
      </c>
      <c r="G41288">
        <v>10.68</v>
      </c>
    </row>
    <row r="41289" spans="1:7" x14ac:dyDescent="0.3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 t="s">
        <v>6</v>
      </c>
      <c r="G41289">
        <v>10.68</v>
      </c>
    </row>
    <row r="41290" spans="1:7" x14ac:dyDescent="0.3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 t="s">
        <v>5</v>
      </c>
      <c r="G41290">
        <v>10.68</v>
      </c>
    </row>
    <row r="41291" spans="1:7" x14ac:dyDescent="0.3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 t="s">
        <v>4</v>
      </c>
      <c r="G41291">
        <v>10.68</v>
      </c>
    </row>
    <row r="41292" spans="1:7" x14ac:dyDescent="0.3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 t="s">
        <v>4</v>
      </c>
      <c r="G41292">
        <v>10.68</v>
      </c>
    </row>
    <row r="41293" spans="1:7" x14ac:dyDescent="0.3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 t="s">
        <v>6</v>
      </c>
      <c r="G41293">
        <v>10.68</v>
      </c>
    </row>
    <row r="41294" spans="1:7" x14ac:dyDescent="0.3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 t="s">
        <v>3</v>
      </c>
      <c r="G41294">
        <v>10.68</v>
      </c>
    </row>
    <row r="41295" spans="1:7" x14ac:dyDescent="0.3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 t="s">
        <v>4</v>
      </c>
      <c r="G41295">
        <v>10.68</v>
      </c>
    </row>
    <row r="41296" spans="1:7" x14ac:dyDescent="0.3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 t="s">
        <v>5</v>
      </c>
      <c r="G41296">
        <v>10.68</v>
      </c>
    </row>
    <row r="41297" spans="1:7" x14ac:dyDescent="0.3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 t="s">
        <v>6</v>
      </c>
      <c r="G41297">
        <v>10.68</v>
      </c>
    </row>
    <row r="41298" spans="1:7" x14ac:dyDescent="0.3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 t="s">
        <v>6</v>
      </c>
      <c r="G41298">
        <v>10.68</v>
      </c>
    </row>
    <row r="41299" spans="1:7" x14ac:dyDescent="0.3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 t="s">
        <v>6</v>
      </c>
      <c r="G41299">
        <v>10.68</v>
      </c>
    </row>
    <row r="41300" spans="1:7" x14ac:dyDescent="0.3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 t="s">
        <v>4</v>
      </c>
      <c r="G41300">
        <v>10.68</v>
      </c>
    </row>
    <row r="41301" spans="1:7" x14ac:dyDescent="0.3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 t="s">
        <v>4</v>
      </c>
      <c r="G41301">
        <v>10.68</v>
      </c>
    </row>
    <row r="41302" spans="1:7" x14ac:dyDescent="0.3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 t="s">
        <v>4</v>
      </c>
      <c r="G41302">
        <v>10.68</v>
      </c>
    </row>
    <row r="41303" spans="1:7" x14ac:dyDescent="0.3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 t="s">
        <v>4</v>
      </c>
      <c r="G41303">
        <v>10.68</v>
      </c>
    </row>
    <row r="41304" spans="1:7" x14ac:dyDescent="0.3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 t="s">
        <v>5</v>
      </c>
      <c r="G41304">
        <v>10.68</v>
      </c>
    </row>
    <row r="41305" spans="1:7" x14ac:dyDescent="0.3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 t="s">
        <v>4</v>
      </c>
      <c r="G41305">
        <v>10.68</v>
      </c>
    </row>
    <row r="41306" spans="1:7" x14ac:dyDescent="0.3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 t="s">
        <v>6</v>
      </c>
      <c r="G41306">
        <v>10.68</v>
      </c>
    </row>
    <row r="41307" spans="1:7" x14ac:dyDescent="0.3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 t="s">
        <v>6</v>
      </c>
      <c r="G41307">
        <v>10.68</v>
      </c>
    </row>
    <row r="41308" spans="1:7" x14ac:dyDescent="0.3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 t="s">
        <v>6</v>
      </c>
      <c r="G41308">
        <v>10.68</v>
      </c>
    </row>
    <row r="41309" spans="1:7" x14ac:dyDescent="0.3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 t="s">
        <v>6</v>
      </c>
      <c r="G41309">
        <v>10.68</v>
      </c>
    </row>
    <row r="41310" spans="1:7" x14ac:dyDescent="0.3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 t="s">
        <v>6</v>
      </c>
      <c r="G41310">
        <v>10.68</v>
      </c>
    </row>
    <row r="41311" spans="1:7" x14ac:dyDescent="0.3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 t="s">
        <v>3</v>
      </c>
      <c r="G41311">
        <v>10.68</v>
      </c>
    </row>
    <row r="41312" spans="1:7" x14ac:dyDescent="0.3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 t="s">
        <v>3</v>
      </c>
      <c r="G41312">
        <v>10.68</v>
      </c>
    </row>
    <row r="41313" spans="1:7" x14ac:dyDescent="0.3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 t="s">
        <v>3</v>
      </c>
      <c r="G41313">
        <v>10.68</v>
      </c>
    </row>
    <row r="41314" spans="1:7" x14ac:dyDescent="0.3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 t="s">
        <v>4</v>
      </c>
      <c r="G41314">
        <v>10.68</v>
      </c>
    </row>
    <row r="41315" spans="1:7" x14ac:dyDescent="0.3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 t="s">
        <v>3</v>
      </c>
      <c r="G41315">
        <v>10.68</v>
      </c>
    </row>
    <row r="41316" spans="1:7" x14ac:dyDescent="0.3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 t="s">
        <v>3</v>
      </c>
      <c r="G41316">
        <v>10.68</v>
      </c>
    </row>
    <row r="41317" spans="1:7" x14ac:dyDescent="0.3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 t="s">
        <v>3</v>
      </c>
      <c r="G41317">
        <v>10.68</v>
      </c>
    </row>
    <row r="41318" spans="1:7" x14ac:dyDescent="0.3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 t="s">
        <v>4</v>
      </c>
      <c r="G41318">
        <v>10.68</v>
      </c>
    </row>
    <row r="41319" spans="1:7" x14ac:dyDescent="0.3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 t="s">
        <v>4</v>
      </c>
      <c r="G41319">
        <v>10.68</v>
      </c>
    </row>
    <row r="41320" spans="1:7" x14ac:dyDescent="0.3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 t="s">
        <v>6</v>
      </c>
      <c r="G41320">
        <v>10.68</v>
      </c>
    </row>
    <row r="41321" spans="1:7" x14ac:dyDescent="0.3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 t="s">
        <v>3</v>
      </c>
      <c r="G41321">
        <v>10.68</v>
      </c>
    </row>
    <row r="41322" spans="1:7" x14ac:dyDescent="0.3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 t="s">
        <v>5</v>
      </c>
      <c r="G41322">
        <v>9.7200000000000006</v>
      </c>
    </row>
    <row r="41323" spans="1:7" x14ac:dyDescent="0.3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 t="s">
        <v>5</v>
      </c>
      <c r="G41323">
        <v>9.7200000000000006</v>
      </c>
    </row>
    <row r="41324" spans="1:7" x14ac:dyDescent="0.3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 t="s">
        <v>5</v>
      </c>
      <c r="G41324">
        <v>9.7200000000000006</v>
      </c>
    </row>
    <row r="41325" spans="1:7" x14ac:dyDescent="0.3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 t="s">
        <v>4</v>
      </c>
      <c r="G41325">
        <v>9.7200000000000006</v>
      </c>
    </row>
    <row r="41326" spans="1:7" x14ac:dyDescent="0.3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 t="s">
        <v>3</v>
      </c>
      <c r="G41326">
        <v>9.7200000000000006</v>
      </c>
    </row>
    <row r="41327" spans="1:7" x14ac:dyDescent="0.3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 t="s">
        <v>4</v>
      </c>
      <c r="G41327">
        <v>9.7200000000000006</v>
      </c>
    </row>
    <row r="41328" spans="1:7" x14ac:dyDescent="0.3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 t="s">
        <v>4</v>
      </c>
      <c r="G41328">
        <v>9.7200000000000006</v>
      </c>
    </row>
    <row r="41329" spans="1:7" x14ac:dyDescent="0.3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 t="s">
        <v>6</v>
      </c>
      <c r="G41329">
        <v>9.7200000000000006</v>
      </c>
    </row>
    <row r="41330" spans="1:7" x14ac:dyDescent="0.3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 t="s">
        <v>6</v>
      </c>
      <c r="G41330">
        <v>9.7200000000000006</v>
      </c>
    </row>
    <row r="41331" spans="1:7" x14ac:dyDescent="0.3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 t="s">
        <v>4</v>
      </c>
      <c r="G41331">
        <v>9.7200000000000006</v>
      </c>
    </row>
    <row r="41332" spans="1:7" x14ac:dyDescent="0.3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 t="s">
        <v>6</v>
      </c>
      <c r="G41332">
        <v>9.7200000000000006</v>
      </c>
    </row>
    <row r="41333" spans="1:7" x14ac:dyDescent="0.3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 t="s">
        <v>6</v>
      </c>
      <c r="G41333">
        <v>9.7200000000000006</v>
      </c>
    </row>
    <row r="41334" spans="1:7" x14ac:dyDescent="0.3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 t="s">
        <v>3</v>
      </c>
      <c r="G41334">
        <v>9.7200000000000006</v>
      </c>
    </row>
    <row r="41335" spans="1:7" x14ac:dyDescent="0.3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 t="s">
        <v>3</v>
      </c>
      <c r="G41335">
        <v>9.7200000000000006</v>
      </c>
    </row>
    <row r="41336" spans="1:7" x14ac:dyDescent="0.3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 t="s">
        <v>3</v>
      </c>
      <c r="G41336">
        <v>9.7200000000000006</v>
      </c>
    </row>
    <row r="41337" spans="1:7" x14ac:dyDescent="0.3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 t="s">
        <v>3</v>
      </c>
      <c r="G41337">
        <v>9.7200000000000006</v>
      </c>
    </row>
    <row r="41338" spans="1:7" x14ac:dyDescent="0.3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 t="s">
        <v>3</v>
      </c>
      <c r="G41338">
        <v>9.7200000000000006</v>
      </c>
    </row>
    <row r="41339" spans="1:7" x14ac:dyDescent="0.3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 t="s">
        <v>3</v>
      </c>
      <c r="G41339">
        <v>9.7200000000000006</v>
      </c>
    </row>
    <row r="41340" spans="1:7" x14ac:dyDescent="0.3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 t="s">
        <v>3</v>
      </c>
      <c r="G41340">
        <v>9.7200000000000006</v>
      </c>
    </row>
    <row r="41341" spans="1:7" x14ac:dyDescent="0.3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 t="s">
        <v>3</v>
      </c>
      <c r="G41341">
        <v>9.7200000000000006</v>
      </c>
    </row>
    <row r="41342" spans="1:7" x14ac:dyDescent="0.3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 t="s">
        <v>3</v>
      </c>
      <c r="G41342">
        <v>9.7200000000000006</v>
      </c>
    </row>
    <row r="41343" spans="1:7" x14ac:dyDescent="0.3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 t="s">
        <v>4</v>
      </c>
      <c r="G41343">
        <v>9.7200000000000006</v>
      </c>
    </row>
    <row r="41344" spans="1:7" x14ac:dyDescent="0.3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 t="s">
        <v>4</v>
      </c>
      <c r="G41344">
        <v>9.7200000000000006</v>
      </c>
    </row>
    <row r="41345" spans="1:7" x14ac:dyDescent="0.3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 t="s">
        <v>4</v>
      </c>
      <c r="G41345">
        <v>9.7200000000000006</v>
      </c>
    </row>
    <row r="41346" spans="1:7" x14ac:dyDescent="0.3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 t="s">
        <v>3</v>
      </c>
      <c r="G41346">
        <v>9.7200000000000006</v>
      </c>
    </row>
    <row r="41347" spans="1:7" x14ac:dyDescent="0.3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 t="s">
        <v>3</v>
      </c>
      <c r="G41347">
        <v>9.7200000000000006</v>
      </c>
    </row>
    <row r="41348" spans="1:7" x14ac:dyDescent="0.3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 t="s">
        <v>4</v>
      </c>
      <c r="G41348">
        <v>9.7200000000000006</v>
      </c>
    </row>
    <row r="41349" spans="1:7" x14ac:dyDescent="0.3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 t="s">
        <v>4</v>
      </c>
      <c r="G41349">
        <v>9.7200000000000006</v>
      </c>
    </row>
    <row r="41350" spans="1:7" x14ac:dyDescent="0.3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 t="s">
        <v>3</v>
      </c>
      <c r="G41350">
        <v>9.7200000000000006</v>
      </c>
    </row>
    <row r="41351" spans="1:7" x14ac:dyDescent="0.3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 t="s">
        <v>4</v>
      </c>
      <c r="G41351">
        <v>9.7200000000000006</v>
      </c>
    </row>
    <row r="41352" spans="1:7" x14ac:dyDescent="0.3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 t="s">
        <v>6</v>
      </c>
      <c r="G41352">
        <v>9.7200000000000006</v>
      </c>
    </row>
    <row r="41353" spans="1:7" x14ac:dyDescent="0.3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 t="s">
        <v>6</v>
      </c>
      <c r="G41353">
        <v>9.7200000000000006</v>
      </c>
    </row>
    <row r="41354" spans="1:7" x14ac:dyDescent="0.3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 t="s">
        <v>6</v>
      </c>
      <c r="G41354">
        <v>9.7200000000000006</v>
      </c>
    </row>
    <row r="41355" spans="1:7" x14ac:dyDescent="0.3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 t="s">
        <v>4</v>
      </c>
      <c r="G41355">
        <v>9.7200000000000006</v>
      </c>
    </row>
    <row r="41356" spans="1:7" x14ac:dyDescent="0.3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 t="s">
        <v>4</v>
      </c>
      <c r="G41356">
        <v>9.7200000000000006</v>
      </c>
    </row>
    <row r="41357" spans="1:7" x14ac:dyDescent="0.3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 t="s">
        <v>4</v>
      </c>
      <c r="G41357">
        <v>9.7200000000000006</v>
      </c>
    </row>
    <row r="41358" spans="1:7" x14ac:dyDescent="0.3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 t="s">
        <v>3</v>
      </c>
      <c r="G41358">
        <v>9.7200000000000006</v>
      </c>
    </row>
    <row r="41359" spans="1:7" x14ac:dyDescent="0.3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 t="s">
        <v>3</v>
      </c>
      <c r="G41359">
        <v>9.7200000000000006</v>
      </c>
    </row>
    <row r="41360" spans="1:7" x14ac:dyDescent="0.3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 t="s">
        <v>3</v>
      </c>
      <c r="G41360">
        <v>9.7200000000000006</v>
      </c>
    </row>
    <row r="41361" spans="1:7" x14ac:dyDescent="0.3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 t="s">
        <v>5</v>
      </c>
      <c r="G41361">
        <v>9.7200000000000006</v>
      </c>
    </row>
    <row r="41362" spans="1:7" x14ac:dyDescent="0.3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 t="s">
        <v>4</v>
      </c>
      <c r="G41362">
        <v>9.7200000000000006</v>
      </c>
    </row>
    <row r="41363" spans="1:7" x14ac:dyDescent="0.3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 t="s">
        <v>3</v>
      </c>
      <c r="G41363">
        <v>9.7200000000000006</v>
      </c>
    </row>
    <row r="41364" spans="1:7" x14ac:dyDescent="0.3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 t="s">
        <v>3</v>
      </c>
      <c r="G41364">
        <v>9.7200000000000006</v>
      </c>
    </row>
    <row r="41365" spans="1:7" x14ac:dyDescent="0.3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 t="s">
        <v>3</v>
      </c>
      <c r="G41365">
        <v>9.7200000000000006</v>
      </c>
    </row>
    <row r="41366" spans="1:7" x14ac:dyDescent="0.3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 t="s">
        <v>3</v>
      </c>
      <c r="G41366">
        <v>9.7200000000000006</v>
      </c>
    </row>
    <row r="41367" spans="1:7" x14ac:dyDescent="0.3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 t="s">
        <v>3</v>
      </c>
      <c r="G41367">
        <v>9.7200000000000006</v>
      </c>
    </row>
    <row r="41368" spans="1:7" x14ac:dyDescent="0.3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 t="s">
        <v>3</v>
      </c>
      <c r="G41368">
        <v>9.7200000000000006</v>
      </c>
    </row>
    <row r="41369" spans="1:7" x14ac:dyDescent="0.3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 t="s">
        <v>6</v>
      </c>
      <c r="G41369">
        <v>9.7200000000000006</v>
      </c>
    </row>
    <row r="41370" spans="1:7" x14ac:dyDescent="0.3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 t="s">
        <v>4</v>
      </c>
      <c r="G41370">
        <v>9.7200000000000006</v>
      </c>
    </row>
    <row r="41371" spans="1:7" x14ac:dyDescent="0.3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 t="s">
        <v>6</v>
      </c>
      <c r="G41371">
        <v>9.7200000000000006</v>
      </c>
    </row>
    <row r="41372" spans="1:7" x14ac:dyDescent="0.3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 t="s">
        <v>4</v>
      </c>
      <c r="G41372">
        <v>9.7200000000000006</v>
      </c>
    </row>
    <row r="41373" spans="1:7" x14ac:dyDescent="0.3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 t="s">
        <v>4</v>
      </c>
      <c r="G41373">
        <v>9.7200000000000006</v>
      </c>
    </row>
    <row r="41374" spans="1:7" x14ac:dyDescent="0.3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 t="s">
        <v>4</v>
      </c>
      <c r="G41374">
        <v>9.7200000000000006</v>
      </c>
    </row>
    <row r="41375" spans="1:7" x14ac:dyDescent="0.3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 t="s">
        <v>4</v>
      </c>
      <c r="G41375">
        <v>9.7200000000000006</v>
      </c>
    </row>
    <row r="41376" spans="1:7" x14ac:dyDescent="0.3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 t="s">
        <v>4</v>
      </c>
      <c r="G41376">
        <v>9.7200000000000006</v>
      </c>
    </row>
    <row r="41377" spans="1:7" x14ac:dyDescent="0.3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 t="s">
        <v>4</v>
      </c>
      <c r="G41377">
        <v>9.7200000000000006</v>
      </c>
    </row>
    <row r="41378" spans="1:7" x14ac:dyDescent="0.3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 t="s">
        <v>4</v>
      </c>
      <c r="G41378">
        <v>9.7200000000000006</v>
      </c>
    </row>
    <row r="41379" spans="1:7" x14ac:dyDescent="0.3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 t="s">
        <v>3</v>
      </c>
      <c r="G41379">
        <v>9.7200000000000006</v>
      </c>
    </row>
    <row r="41380" spans="1:7" x14ac:dyDescent="0.3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 t="s">
        <v>6</v>
      </c>
      <c r="G41380">
        <v>9.7200000000000006</v>
      </c>
    </row>
    <row r="41381" spans="1:7" x14ac:dyDescent="0.3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 t="s">
        <v>6</v>
      </c>
      <c r="G41381">
        <v>9.7200000000000006</v>
      </c>
    </row>
    <row r="41382" spans="1:7" x14ac:dyDescent="0.3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 t="s">
        <v>3</v>
      </c>
      <c r="G41382">
        <v>9.7200000000000006</v>
      </c>
    </row>
    <row r="41383" spans="1:7" x14ac:dyDescent="0.3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 t="s">
        <v>3</v>
      </c>
      <c r="G41383">
        <v>9.7200000000000006</v>
      </c>
    </row>
    <row r="41384" spans="1:7" x14ac:dyDescent="0.3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 t="s">
        <v>6</v>
      </c>
      <c r="G41384">
        <v>9.7200000000000006</v>
      </c>
    </row>
    <row r="41385" spans="1:7" x14ac:dyDescent="0.3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 t="s">
        <v>3</v>
      </c>
      <c r="G41385">
        <v>9.7200000000000006</v>
      </c>
    </row>
    <row r="41386" spans="1:7" x14ac:dyDescent="0.3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 t="s">
        <v>3</v>
      </c>
      <c r="G41386">
        <v>9.7200000000000006</v>
      </c>
    </row>
    <row r="41387" spans="1:7" x14ac:dyDescent="0.3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 t="s">
        <v>5</v>
      </c>
      <c r="G41387">
        <v>9.7200000000000006</v>
      </c>
    </row>
    <row r="41388" spans="1:7" x14ac:dyDescent="0.3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 t="s">
        <v>5</v>
      </c>
      <c r="G41388">
        <v>9.7200000000000006</v>
      </c>
    </row>
    <row r="41389" spans="1:7" x14ac:dyDescent="0.3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 t="s">
        <v>3</v>
      </c>
      <c r="G41389">
        <v>9.7200000000000006</v>
      </c>
    </row>
    <row r="41390" spans="1:7" x14ac:dyDescent="0.3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 t="s">
        <v>3</v>
      </c>
      <c r="G41390">
        <v>9.7200000000000006</v>
      </c>
    </row>
    <row r="41391" spans="1:7" x14ac:dyDescent="0.3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 t="s">
        <v>3</v>
      </c>
      <c r="G41391">
        <v>9.7200000000000006</v>
      </c>
    </row>
    <row r="41392" spans="1:7" x14ac:dyDescent="0.3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 t="s">
        <v>3</v>
      </c>
      <c r="G41392">
        <v>9.7200000000000006</v>
      </c>
    </row>
    <row r="41393" spans="1:7" x14ac:dyDescent="0.3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 t="s">
        <v>3</v>
      </c>
      <c r="G41393">
        <v>9.7200000000000006</v>
      </c>
    </row>
    <row r="41394" spans="1:7" x14ac:dyDescent="0.3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 t="s">
        <v>3</v>
      </c>
      <c r="G41394">
        <v>9.7200000000000006</v>
      </c>
    </row>
    <row r="41395" spans="1:7" x14ac:dyDescent="0.3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 t="s">
        <v>3</v>
      </c>
      <c r="G41395">
        <v>9.7200000000000006</v>
      </c>
    </row>
    <row r="41396" spans="1:7" x14ac:dyDescent="0.3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 t="s">
        <v>4</v>
      </c>
      <c r="G41396">
        <v>9.7200000000000006</v>
      </c>
    </row>
    <row r="41397" spans="1:7" x14ac:dyDescent="0.3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 t="s">
        <v>4</v>
      </c>
      <c r="G41397">
        <v>9.7200000000000006</v>
      </c>
    </row>
    <row r="41398" spans="1:7" x14ac:dyDescent="0.3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 t="s">
        <v>6</v>
      </c>
      <c r="G41398">
        <v>9.7200000000000006</v>
      </c>
    </row>
    <row r="41399" spans="1:7" x14ac:dyDescent="0.3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 t="s">
        <v>5</v>
      </c>
      <c r="G41399">
        <v>9.7200000000000006</v>
      </c>
    </row>
    <row r="41400" spans="1:7" x14ac:dyDescent="0.3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 t="s">
        <v>3</v>
      </c>
      <c r="G41400">
        <v>9.7200000000000006</v>
      </c>
    </row>
    <row r="41401" spans="1:7" x14ac:dyDescent="0.3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 t="s">
        <v>4</v>
      </c>
      <c r="G41401">
        <v>9.7200000000000006</v>
      </c>
    </row>
    <row r="41402" spans="1:7" x14ac:dyDescent="0.3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 t="s">
        <v>3</v>
      </c>
      <c r="G41402">
        <v>9.7200000000000006</v>
      </c>
    </row>
    <row r="41403" spans="1:7" x14ac:dyDescent="0.3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 t="s">
        <v>3</v>
      </c>
      <c r="G41403">
        <v>9.7200000000000006</v>
      </c>
    </row>
    <row r="41404" spans="1:7" x14ac:dyDescent="0.3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 t="s">
        <v>3</v>
      </c>
      <c r="G41404">
        <v>9.7200000000000006</v>
      </c>
    </row>
    <row r="41405" spans="1:7" x14ac:dyDescent="0.3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 t="s">
        <v>4</v>
      </c>
      <c r="G41405">
        <v>9.7200000000000006</v>
      </c>
    </row>
    <row r="41406" spans="1:7" x14ac:dyDescent="0.3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 t="s">
        <v>6</v>
      </c>
      <c r="G41406">
        <v>9.7200000000000006</v>
      </c>
    </row>
    <row r="41407" spans="1:7" x14ac:dyDescent="0.3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 t="s">
        <v>3</v>
      </c>
      <c r="G41407">
        <v>9.7200000000000006</v>
      </c>
    </row>
    <row r="41408" spans="1:7" x14ac:dyDescent="0.3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 t="s">
        <v>3</v>
      </c>
      <c r="G41408">
        <v>9.7200000000000006</v>
      </c>
    </row>
    <row r="41409" spans="1:7" x14ac:dyDescent="0.3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 t="s">
        <v>4</v>
      </c>
      <c r="G41409">
        <v>9.7200000000000006</v>
      </c>
    </row>
    <row r="41410" spans="1:7" x14ac:dyDescent="0.3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 t="s">
        <v>6</v>
      </c>
      <c r="G41410">
        <v>9.7200000000000006</v>
      </c>
    </row>
    <row r="41411" spans="1:7" x14ac:dyDescent="0.3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 t="s">
        <v>3</v>
      </c>
      <c r="G41411">
        <v>9.7200000000000006</v>
      </c>
    </row>
    <row r="41412" spans="1:7" x14ac:dyDescent="0.3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 t="s">
        <v>3</v>
      </c>
      <c r="G41412">
        <v>9.7200000000000006</v>
      </c>
    </row>
    <row r="41413" spans="1:7" x14ac:dyDescent="0.3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 t="s">
        <v>3</v>
      </c>
      <c r="G41413">
        <v>9.7200000000000006</v>
      </c>
    </row>
    <row r="41414" spans="1:7" x14ac:dyDescent="0.3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 t="s">
        <v>4</v>
      </c>
      <c r="G41414">
        <v>9.7200000000000006</v>
      </c>
    </row>
    <row r="41415" spans="1:7" x14ac:dyDescent="0.3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 t="s">
        <v>6</v>
      </c>
      <c r="G41415">
        <v>9.7200000000000006</v>
      </c>
    </row>
    <row r="41416" spans="1:7" x14ac:dyDescent="0.3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 t="s">
        <v>3</v>
      </c>
      <c r="G41416">
        <v>9.7200000000000006</v>
      </c>
    </row>
    <row r="41417" spans="1:7" x14ac:dyDescent="0.3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 t="s">
        <v>3</v>
      </c>
      <c r="G41417">
        <v>9.7200000000000006</v>
      </c>
    </row>
    <row r="41418" spans="1:7" x14ac:dyDescent="0.3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 t="s">
        <v>3</v>
      </c>
      <c r="G41418">
        <v>9.7200000000000006</v>
      </c>
    </row>
    <row r="41419" spans="1:7" x14ac:dyDescent="0.3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 t="s">
        <v>3</v>
      </c>
      <c r="G41419">
        <v>9.7200000000000006</v>
      </c>
    </row>
    <row r="41420" spans="1:7" x14ac:dyDescent="0.3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 t="s">
        <v>3</v>
      </c>
      <c r="G41420">
        <v>9.7200000000000006</v>
      </c>
    </row>
    <row r="41421" spans="1:7" x14ac:dyDescent="0.3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 t="s">
        <v>4</v>
      </c>
      <c r="G41421">
        <v>9.7200000000000006</v>
      </c>
    </row>
    <row r="41422" spans="1:7" x14ac:dyDescent="0.3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 t="s">
        <v>6</v>
      </c>
      <c r="G41422">
        <v>9.7200000000000006</v>
      </c>
    </row>
    <row r="41423" spans="1:7" x14ac:dyDescent="0.3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 t="s">
        <v>3</v>
      </c>
      <c r="G41423">
        <v>9.7200000000000006</v>
      </c>
    </row>
    <row r="41424" spans="1:7" x14ac:dyDescent="0.3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 t="s">
        <v>3</v>
      </c>
      <c r="G41424">
        <v>9.7200000000000006</v>
      </c>
    </row>
    <row r="41425" spans="1:7" x14ac:dyDescent="0.3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 t="s">
        <v>5</v>
      </c>
      <c r="G41425">
        <v>9.7200000000000006</v>
      </c>
    </row>
    <row r="41426" spans="1:7" x14ac:dyDescent="0.3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 t="s">
        <v>3</v>
      </c>
      <c r="G41426">
        <v>9.7200000000000006</v>
      </c>
    </row>
    <row r="41427" spans="1:7" x14ac:dyDescent="0.3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 t="s">
        <v>4</v>
      </c>
      <c r="G41427">
        <v>9.7200000000000006</v>
      </c>
    </row>
    <row r="41428" spans="1:7" x14ac:dyDescent="0.3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 t="s">
        <v>6</v>
      </c>
      <c r="G41428">
        <v>9.7200000000000006</v>
      </c>
    </row>
    <row r="41429" spans="1:7" x14ac:dyDescent="0.3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 t="s">
        <v>6</v>
      </c>
      <c r="G41429">
        <v>9.7200000000000006</v>
      </c>
    </row>
    <row r="41430" spans="1:7" x14ac:dyDescent="0.3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 t="s">
        <v>4</v>
      </c>
      <c r="G41430">
        <v>9.7200000000000006</v>
      </c>
    </row>
    <row r="41431" spans="1:7" x14ac:dyDescent="0.3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 t="s">
        <v>6</v>
      </c>
      <c r="G41431">
        <v>9.7200000000000006</v>
      </c>
    </row>
    <row r="41432" spans="1:7" x14ac:dyDescent="0.3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 t="s">
        <v>4</v>
      </c>
      <c r="G41432">
        <v>9.7200000000000006</v>
      </c>
    </row>
    <row r="41433" spans="1:7" x14ac:dyDescent="0.3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 t="s">
        <v>4</v>
      </c>
      <c r="G41433">
        <v>9.7200000000000006</v>
      </c>
    </row>
    <row r="41434" spans="1:7" x14ac:dyDescent="0.3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 t="s">
        <v>4</v>
      </c>
      <c r="G41434">
        <v>9.7200000000000006</v>
      </c>
    </row>
    <row r="41435" spans="1:7" x14ac:dyDescent="0.3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 t="s">
        <v>3</v>
      </c>
      <c r="G41435">
        <v>9.7200000000000006</v>
      </c>
    </row>
    <row r="41436" spans="1:7" x14ac:dyDescent="0.3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 t="s">
        <v>3</v>
      </c>
      <c r="G41436">
        <v>9.7200000000000006</v>
      </c>
    </row>
    <row r="41437" spans="1:7" x14ac:dyDescent="0.3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 t="s">
        <v>3</v>
      </c>
      <c r="G41437">
        <v>9.7200000000000006</v>
      </c>
    </row>
    <row r="41438" spans="1:7" x14ac:dyDescent="0.3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 t="s">
        <v>3</v>
      </c>
      <c r="G41438">
        <v>9.7200000000000006</v>
      </c>
    </row>
    <row r="41439" spans="1:7" x14ac:dyDescent="0.3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 t="s">
        <v>3</v>
      </c>
      <c r="G41439">
        <v>9.7200000000000006</v>
      </c>
    </row>
    <row r="41440" spans="1:7" x14ac:dyDescent="0.3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 t="s">
        <v>5</v>
      </c>
      <c r="G41440">
        <v>9.7200000000000006</v>
      </c>
    </row>
    <row r="41441" spans="1:7" x14ac:dyDescent="0.3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 t="s">
        <v>4</v>
      </c>
      <c r="G41441">
        <v>9.7200000000000006</v>
      </c>
    </row>
    <row r="41442" spans="1:7" x14ac:dyDescent="0.3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 t="s">
        <v>4</v>
      </c>
      <c r="G41442">
        <v>9.7200000000000006</v>
      </c>
    </row>
    <row r="41443" spans="1:7" x14ac:dyDescent="0.3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 t="s">
        <v>3</v>
      </c>
      <c r="G41443">
        <v>9.7200000000000006</v>
      </c>
    </row>
    <row r="41444" spans="1:7" x14ac:dyDescent="0.3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 t="s">
        <v>3</v>
      </c>
      <c r="G41444">
        <v>9.7200000000000006</v>
      </c>
    </row>
    <row r="41445" spans="1:7" x14ac:dyDescent="0.3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 t="s">
        <v>4</v>
      </c>
      <c r="G41445">
        <v>9.7200000000000006</v>
      </c>
    </row>
    <row r="41446" spans="1:7" x14ac:dyDescent="0.3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 t="s">
        <v>3</v>
      </c>
      <c r="G41446">
        <v>9.7200000000000006</v>
      </c>
    </row>
    <row r="41447" spans="1:7" x14ac:dyDescent="0.3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 t="s">
        <v>4</v>
      </c>
      <c r="G41447">
        <v>9.7200000000000006</v>
      </c>
    </row>
    <row r="41448" spans="1:7" x14ac:dyDescent="0.3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 t="s">
        <v>6</v>
      </c>
      <c r="G41448">
        <v>9.7200000000000006</v>
      </c>
    </row>
    <row r="41449" spans="1:7" x14ac:dyDescent="0.3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 t="s">
        <v>6</v>
      </c>
      <c r="G41449">
        <v>9.7200000000000006</v>
      </c>
    </row>
    <row r="41450" spans="1:7" x14ac:dyDescent="0.3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 t="s">
        <v>6</v>
      </c>
      <c r="G41450">
        <v>9.7200000000000006</v>
      </c>
    </row>
    <row r="41451" spans="1:7" x14ac:dyDescent="0.3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 t="s">
        <v>4</v>
      </c>
      <c r="G41451">
        <v>9.7200000000000006</v>
      </c>
    </row>
    <row r="41452" spans="1:7" x14ac:dyDescent="0.3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 t="s">
        <v>5</v>
      </c>
      <c r="G41452">
        <v>9.7200000000000006</v>
      </c>
    </row>
    <row r="41453" spans="1:7" x14ac:dyDescent="0.3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 t="s">
        <v>5</v>
      </c>
      <c r="G41453">
        <v>9.7200000000000006</v>
      </c>
    </row>
    <row r="41454" spans="1:7" x14ac:dyDescent="0.3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 t="s">
        <v>5</v>
      </c>
      <c r="G41454">
        <v>9.7200000000000006</v>
      </c>
    </row>
    <row r="41455" spans="1:7" x14ac:dyDescent="0.3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 t="s">
        <v>5</v>
      </c>
      <c r="G41455">
        <v>9.7200000000000006</v>
      </c>
    </row>
    <row r="41456" spans="1:7" x14ac:dyDescent="0.3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 t="s">
        <v>3</v>
      </c>
      <c r="G41456">
        <v>9.7200000000000006</v>
      </c>
    </row>
    <row r="41457" spans="1:7" x14ac:dyDescent="0.3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 t="s">
        <v>6</v>
      </c>
      <c r="G41457">
        <v>9.7200000000000006</v>
      </c>
    </row>
    <row r="41458" spans="1:7" x14ac:dyDescent="0.3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 t="s">
        <v>4</v>
      </c>
      <c r="G41458">
        <v>9.7200000000000006</v>
      </c>
    </row>
    <row r="41459" spans="1:7" x14ac:dyDescent="0.3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 t="s">
        <v>3</v>
      </c>
      <c r="G41459">
        <v>9.7200000000000006</v>
      </c>
    </row>
    <row r="41460" spans="1:7" x14ac:dyDescent="0.3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 t="s">
        <v>3</v>
      </c>
      <c r="G41460">
        <v>9.7200000000000006</v>
      </c>
    </row>
    <row r="41461" spans="1:7" x14ac:dyDescent="0.3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 t="s">
        <v>4</v>
      </c>
      <c r="G41461">
        <v>9.7200000000000006</v>
      </c>
    </row>
    <row r="41462" spans="1:7" x14ac:dyDescent="0.3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 t="s">
        <v>3</v>
      </c>
      <c r="G41462">
        <v>9.7200000000000006</v>
      </c>
    </row>
    <row r="41463" spans="1:7" x14ac:dyDescent="0.3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 t="s">
        <v>4</v>
      </c>
      <c r="G41463">
        <v>9.7200000000000006</v>
      </c>
    </row>
    <row r="41464" spans="1:7" x14ac:dyDescent="0.3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 t="s">
        <v>4</v>
      </c>
      <c r="G41464">
        <v>9.7200000000000006</v>
      </c>
    </row>
    <row r="41465" spans="1:7" x14ac:dyDescent="0.3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 t="s">
        <v>4</v>
      </c>
      <c r="G41465">
        <v>9.7200000000000006</v>
      </c>
    </row>
    <row r="41466" spans="1:7" x14ac:dyDescent="0.3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 t="s">
        <v>4</v>
      </c>
      <c r="G41466">
        <v>9.7200000000000006</v>
      </c>
    </row>
    <row r="41467" spans="1:7" x14ac:dyDescent="0.3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 t="s">
        <v>5</v>
      </c>
      <c r="G41467">
        <v>9.7200000000000006</v>
      </c>
    </row>
    <row r="41468" spans="1:7" x14ac:dyDescent="0.3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 t="s">
        <v>6</v>
      </c>
      <c r="G41468">
        <v>9.7200000000000006</v>
      </c>
    </row>
    <row r="41469" spans="1:7" x14ac:dyDescent="0.3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 t="s">
        <v>4</v>
      </c>
      <c r="G41469">
        <v>9.7200000000000006</v>
      </c>
    </row>
    <row r="41470" spans="1:7" x14ac:dyDescent="0.3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 t="s">
        <v>6</v>
      </c>
      <c r="G41470">
        <v>9.7200000000000006</v>
      </c>
    </row>
    <row r="41471" spans="1:7" x14ac:dyDescent="0.3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 t="s">
        <v>6</v>
      </c>
      <c r="G41471">
        <v>9.7200000000000006</v>
      </c>
    </row>
    <row r="41472" spans="1:7" x14ac:dyDescent="0.3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 t="s">
        <v>4</v>
      </c>
      <c r="G41472">
        <v>9.7200000000000006</v>
      </c>
    </row>
    <row r="41473" spans="1:7" x14ac:dyDescent="0.3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 t="s">
        <v>3</v>
      </c>
      <c r="G41473">
        <v>9.7200000000000006</v>
      </c>
    </row>
    <row r="41474" spans="1:7" x14ac:dyDescent="0.3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 t="s">
        <v>3</v>
      </c>
      <c r="G41474">
        <v>9.7200000000000006</v>
      </c>
    </row>
    <row r="41475" spans="1:7" x14ac:dyDescent="0.3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 t="s">
        <v>6</v>
      </c>
      <c r="G41475">
        <v>9.7200000000000006</v>
      </c>
    </row>
    <row r="41476" spans="1:7" x14ac:dyDescent="0.3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 t="s">
        <v>6</v>
      </c>
      <c r="G41476">
        <v>9.7200000000000006</v>
      </c>
    </row>
    <row r="41477" spans="1:7" x14ac:dyDescent="0.3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 t="s">
        <v>5</v>
      </c>
      <c r="G41477">
        <v>9.7200000000000006</v>
      </c>
    </row>
    <row r="41478" spans="1:7" x14ac:dyDescent="0.3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 t="s">
        <v>5</v>
      </c>
      <c r="G41478">
        <v>9.7200000000000006</v>
      </c>
    </row>
    <row r="41479" spans="1:7" x14ac:dyDescent="0.3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 t="s">
        <v>4</v>
      </c>
      <c r="G41479">
        <v>9.7200000000000006</v>
      </c>
    </row>
    <row r="41480" spans="1:7" x14ac:dyDescent="0.3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 t="s">
        <v>4</v>
      </c>
      <c r="G41480">
        <v>9.7200000000000006</v>
      </c>
    </row>
    <row r="41481" spans="1:7" x14ac:dyDescent="0.3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 t="s">
        <v>5</v>
      </c>
      <c r="G41481">
        <v>9.7200000000000006</v>
      </c>
    </row>
    <row r="41482" spans="1:7" x14ac:dyDescent="0.3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 t="s">
        <v>5</v>
      </c>
      <c r="G41482">
        <v>9.7200000000000006</v>
      </c>
    </row>
    <row r="41483" spans="1:7" x14ac:dyDescent="0.3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 t="s">
        <v>4</v>
      </c>
      <c r="G41483">
        <v>9.7200000000000006</v>
      </c>
    </row>
    <row r="41484" spans="1:7" x14ac:dyDescent="0.3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 t="s">
        <v>4</v>
      </c>
      <c r="G41484">
        <v>9.7200000000000006</v>
      </c>
    </row>
    <row r="41485" spans="1:7" x14ac:dyDescent="0.3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 t="s">
        <v>4</v>
      </c>
      <c r="G41485">
        <v>9.7200000000000006</v>
      </c>
    </row>
    <row r="41486" spans="1:7" x14ac:dyDescent="0.3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 t="s">
        <v>4</v>
      </c>
      <c r="G41486">
        <v>9.7200000000000006</v>
      </c>
    </row>
    <row r="41487" spans="1:7" x14ac:dyDescent="0.3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 t="s">
        <v>6</v>
      </c>
      <c r="G41487">
        <v>9.7200000000000006</v>
      </c>
    </row>
    <row r="41488" spans="1:7" x14ac:dyDescent="0.3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 t="s">
        <v>3</v>
      </c>
      <c r="G41488">
        <v>9.7200000000000006</v>
      </c>
    </row>
    <row r="41489" spans="1:7" x14ac:dyDescent="0.3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 t="s">
        <v>3</v>
      </c>
      <c r="G41489">
        <v>9.7200000000000006</v>
      </c>
    </row>
    <row r="41490" spans="1:7" x14ac:dyDescent="0.3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 t="s">
        <v>4</v>
      </c>
      <c r="G41490">
        <v>9.7200000000000006</v>
      </c>
    </row>
    <row r="41491" spans="1:7" x14ac:dyDescent="0.3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 t="s">
        <v>5</v>
      </c>
      <c r="G41491">
        <v>9.7200000000000006</v>
      </c>
    </row>
    <row r="41492" spans="1:7" x14ac:dyDescent="0.3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 t="s">
        <v>5</v>
      </c>
      <c r="G41492">
        <v>9.7200000000000006</v>
      </c>
    </row>
    <row r="41493" spans="1:7" x14ac:dyDescent="0.3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 t="s">
        <v>5</v>
      </c>
      <c r="G41493">
        <v>9.7200000000000006</v>
      </c>
    </row>
    <row r="41494" spans="1:7" x14ac:dyDescent="0.3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 t="s">
        <v>5</v>
      </c>
      <c r="G41494">
        <v>9.7200000000000006</v>
      </c>
    </row>
    <row r="41495" spans="1:7" x14ac:dyDescent="0.3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 t="s">
        <v>4</v>
      </c>
      <c r="G41495">
        <v>9.7200000000000006</v>
      </c>
    </row>
    <row r="41496" spans="1:7" x14ac:dyDescent="0.3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 t="s">
        <v>4</v>
      </c>
      <c r="G41496">
        <v>9.7200000000000006</v>
      </c>
    </row>
    <row r="41497" spans="1:7" x14ac:dyDescent="0.3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 t="s">
        <v>4</v>
      </c>
      <c r="G41497">
        <v>9.7200000000000006</v>
      </c>
    </row>
    <row r="41498" spans="1:7" x14ac:dyDescent="0.3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 t="s">
        <v>3</v>
      </c>
      <c r="G41498">
        <v>9.7200000000000006</v>
      </c>
    </row>
    <row r="41499" spans="1:7" x14ac:dyDescent="0.3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 t="s">
        <v>4</v>
      </c>
      <c r="G41499">
        <v>9.7200000000000006</v>
      </c>
    </row>
    <row r="41500" spans="1:7" x14ac:dyDescent="0.3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 t="s">
        <v>6</v>
      </c>
      <c r="G41500">
        <v>9.7200000000000006</v>
      </c>
    </row>
    <row r="41501" spans="1:7" x14ac:dyDescent="0.3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 t="s">
        <v>4</v>
      </c>
      <c r="G41501">
        <v>9.7200000000000006</v>
      </c>
    </row>
    <row r="41502" spans="1:7" x14ac:dyDescent="0.3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 t="s">
        <v>4</v>
      </c>
      <c r="G41502">
        <v>9.7200000000000006</v>
      </c>
    </row>
    <row r="41503" spans="1:7" x14ac:dyDescent="0.3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 t="s">
        <v>6</v>
      </c>
      <c r="G41503">
        <v>9.7200000000000006</v>
      </c>
    </row>
    <row r="41504" spans="1:7" x14ac:dyDescent="0.3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 t="s">
        <v>4</v>
      </c>
      <c r="G41504">
        <v>9.7200000000000006</v>
      </c>
    </row>
    <row r="41505" spans="1:7" x14ac:dyDescent="0.3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 t="s">
        <v>4</v>
      </c>
      <c r="G41505">
        <v>9.7200000000000006</v>
      </c>
    </row>
    <row r="41506" spans="1:7" x14ac:dyDescent="0.3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 t="s">
        <v>5</v>
      </c>
      <c r="G41506">
        <v>9.7200000000000006</v>
      </c>
    </row>
    <row r="41507" spans="1:7" x14ac:dyDescent="0.3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 t="s">
        <v>4</v>
      </c>
      <c r="G41507">
        <v>9.7200000000000006</v>
      </c>
    </row>
    <row r="41508" spans="1:7" x14ac:dyDescent="0.3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 t="s">
        <v>6</v>
      </c>
      <c r="G41508">
        <v>9.7200000000000006</v>
      </c>
    </row>
    <row r="41509" spans="1:7" x14ac:dyDescent="0.3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 t="s">
        <v>6</v>
      </c>
      <c r="G41509">
        <v>9.7200000000000006</v>
      </c>
    </row>
    <row r="41510" spans="1:7" x14ac:dyDescent="0.3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 t="s">
        <v>6</v>
      </c>
      <c r="G41510">
        <v>9.7200000000000006</v>
      </c>
    </row>
    <row r="41511" spans="1:7" x14ac:dyDescent="0.3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 t="s">
        <v>6</v>
      </c>
      <c r="G41511">
        <v>9.7200000000000006</v>
      </c>
    </row>
    <row r="41512" spans="1:7" x14ac:dyDescent="0.3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 t="s">
        <v>6</v>
      </c>
      <c r="G41512">
        <v>9.7200000000000006</v>
      </c>
    </row>
    <row r="41513" spans="1:7" x14ac:dyDescent="0.3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 t="s">
        <v>3</v>
      </c>
      <c r="G41513">
        <v>9.7200000000000006</v>
      </c>
    </row>
    <row r="41514" spans="1:7" x14ac:dyDescent="0.3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 t="s">
        <v>3</v>
      </c>
      <c r="G41514">
        <v>9.7200000000000006</v>
      </c>
    </row>
    <row r="41515" spans="1:7" x14ac:dyDescent="0.3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 t="s">
        <v>4</v>
      </c>
      <c r="G41515">
        <v>9.7200000000000006</v>
      </c>
    </row>
    <row r="41516" spans="1:7" x14ac:dyDescent="0.3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 t="s">
        <v>4</v>
      </c>
      <c r="G41516">
        <v>9.7200000000000006</v>
      </c>
    </row>
    <row r="41517" spans="1:7" x14ac:dyDescent="0.3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 t="s">
        <v>3</v>
      </c>
      <c r="G41517">
        <v>9.7200000000000006</v>
      </c>
    </row>
    <row r="41518" spans="1:7" x14ac:dyDescent="0.3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 t="s">
        <v>4</v>
      </c>
      <c r="G41518">
        <v>9.7200000000000006</v>
      </c>
    </row>
    <row r="41519" spans="1:7" x14ac:dyDescent="0.3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 t="s">
        <v>4</v>
      </c>
      <c r="G41519">
        <v>9.7200000000000006</v>
      </c>
    </row>
    <row r="41520" spans="1:7" x14ac:dyDescent="0.35">
      <c r="A41520">
        <v>560</v>
      </c>
      <c r="B41520">
        <v>36789</v>
      </c>
      <c r="C41520">
        <v>9</v>
      </c>
      <c r="D41520">
        <v>11.16</v>
      </c>
      <c r="E41520">
        <v>1</v>
      </c>
      <c r="F41520" t="s">
        <v>5</v>
      </c>
      <c r="G41520">
        <v>11.16</v>
      </c>
    </row>
    <row r="41521" spans="1:7" x14ac:dyDescent="0.35">
      <c r="A41521">
        <v>1401</v>
      </c>
      <c r="B41521">
        <v>37132</v>
      </c>
      <c r="C41521">
        <v>9</v>
      </c>
      <c r="D41521">
        <v>11.16</v>
      </c>
      <c r="E41521">
        <v>1</v>
      </c>
      <c r="F41521" t="s">
        <v>4</v>
      </c>
      <c r="G41521">
        <v>11.16</v>
      </c>
    </row>
    <row r="41522" spans="1:7" x14ac:dyDescent="0.35">
      <c r="A41522">
        <v>1406</v>
      </c>
      <c r="B41522">
        <v>37135</v>
      </c>
      <c r="C41522">
        <v>9</v>
      </c>
      <c r="D41522">
        <v>11.16</v>
      </c>
      <c r="E41522">
        <v>1</v>
      </c>
      <c r="F41522" t="s">
        <v>4</v>
      </c>
      <c r="G41522">
        <v>11.16</v>
      </c>
    </row>
    <row r="41523" spans="1:7" x14ac:dyDescent="0.35">
      <c r="A41523">
        <v>3242</v>
      </c>
      <c r="B41523">
        <v>37857</v>
      </c>
      <c r="C41523">
        <v>9</v>
      </c>
      <c r="D41523">
        <v>11.16</v>
      </c>
      <c r="E41523">
        <v>1</v>
      </c>
      <c r="F41523" t="s">
        <v>4</v>
      </c>
      <c r="G41523">
        <v>11.16</v>
      </c>
    </row>
    <row r="41524" spans="1:7" x14ac:dyDescent="0.35">
      <c r="A41524">
        <v>3883</v>
      </c>
      <c r="B41524">
        <v>38116</v>
      </c>
      <c r="C41524">
        <v>9</v>
      </c>
      <c r="D41524">
        <v>11.16</v>
      </c>
      <c r="E41524">
        <v>1</v>
      </c>
      <c r="F41524" t="s">
        <v>3</v>
      </c>
      <c r="G41524">
        <v>11.16</v>
      </c>
    </row>
    <row r="41525" spans="1:7" x14ac:dyDescent="0.35">
      <c r="A41525">
        <v>4450</v>
      </c>
      <c r="B41525">
        <v>38341</v>
      </c>
      <c r="C41525">
        <v>9</v>
      </c>
      <c r="D41525">
        <v>11.16</v>
      </c>
      <c r="E41525">
        <v>1</v>
      </c>
      <c r="F41525" t="s">
        <v>4</v>
      </c>
      <c r="G41525">
        <v>11.16</v>
      </c>
    </row>
    <row r="41526" spans="1:7" x14ac:dyDescent="0.35">
      <c r="A41526">
        <v>4841</v>
      </c>
      <c r="B41526">
        <v>38497</v>
      </c>
      <c r="C41526">
        <v>9</v>
      </c>
      <c r="D41526">
        <v>11.16</v>
      </c>
      <c r="E41526">
        <v>1</v>
      </c>
      <c r="F41526" t="s">
        <v>3</v>
      </c>
      <c r="G41526">
        <v>11.16</v>
      </c>
    </row>
    <row r="41527" spans="1:7" x14ac:dyDescent="0.35">
      <c r="A41527">
        <v>4912</v>
      </c>
      <c r="B41527">
        <v>38523</v>
      </c>
      <c r="C41527">
        <v>9</v>
      </c>
      <c r="D41527">
        <v>11.16</v>
      </c>
      <c r="E41527">
        <v>1</v>
      </c>
      <c r="F41527" t="s">
        <v>3</v>
      </c>
      <c r="G41527">
        <v>11.16</v>
      </c>
    </row>
    <row r="41528" spans="1:7" x14ac:dyDescent="0.35">
      <c r="A41528">
        <v>5033</v>
      </c>
      <c r="B41528">
        <v>38572</v>
      </c>
      <c r="C41528">
        <v>9</v>
      </c>
      <c r="D41528">
        <v>11.16</v>
      </c>
      <c r="E41528">
        <v>1</v>
      </c>
      <c r="F41528" t="s">
        <v>3</v>
      </c>
      <c r="G41528">
        <v>11.16</v>
      </c>
    </row>
    <row r="41529" spans="1:7" x14ac:dyDescent="0.35">
      <c r="A41529">
        <v>5185</v>
      </c>
      <c r="B41529">
        <v>38636</v>
      </c>
      <c r="C41529">
        <v>9</v>
      </c>
      <c r="D41529">
        <v>11.16</v>
      </c>
      <c r="E41529">
        <v>1</v>
      </c>
      <c r="F41529" t="s">
        <v>3</v>
      </c>
      <c r="G41529">
        <v>11.16</v>
      </c>
    </row>
    <row r="41530" spans="1:7" x14ac:dyDescent="0.35">
      <c r="A41530">
        <v>5353</v>
      </c>
      <c r="B41530">
        <v>38705</v>
      </c>
      <c r="C41530">
        <v>9</v>
      </c>
      <c r="D41530">
        <v>11.16</v>
      </c>
      <c r="E41530">
        <v>1</v>
      </c>
      <c r="F41530" t="s">
        <v>3</v>
      </c>
      <c r="G41530">
        <v>11.16</v>
      </c>
    </row>
    <row r="41531" spans="1:7" x14ac:dyDescent="0.35">
      <c r="A41531">
        <v>6565</v>
      </c>
      <c r="B41531">
        <v>39200</v>
      </c>
      <c r="C41531">
        <v>9</v>
      </c>
      <c r="D41531">
        <v>11.16</v>
      </c>
      <c r="E41531">
        <v>1</v>
      </c>
      <c r="F41531" t="s">
        <v>4</v>
      </c>
      <c r="G41531">
        <v>11.16</v>
      </c>
    </row>
    <row r="41532" spans="1:7" x14ac:dyDescent="0.35">
      <c r="A41532">
        <v>7767</v>
      </c>
      <c r="B41532">
        <v>39675</v>
      </c>
      <c r="C41532">
        <v>9</v>
      </c>
      <c r="D41532">
        <v>11.16</v>
      </c>
      <c r="E41532">
        <v>1</v>
      </c>
      <c r="F41532" t="s">
        <v>3</v>
      </c>
      <c r="G41532">
        <v>11.16</v>
      </c>
    </row>
    <row r="41533" spans="1:7" x14ac:dyDescent="0.35">
      <c r="A41533">
        <v>8312</v>
      </c>
      <c r="B41533">
        <v>39889</v>
      </c>
      <c r="C41533">
        <v>9</v>
      </c>
      <c r="D41533">
        <v>11.16</v>
      </c>
      <c r="E41533">
        <v>1</v>
      </c>
      <c r="F41533" t="s">
        <v>3</v>
      </c>
      <c r="G41533">
        <v>11.16</v>
      </c>
    </row>
    <row r="41534" spans="1:7" x14ac:dyDescent="0.35">
      <c r="A41534">
        <v>9177</v>
      </c>
      <c r="B41534">
        <v>40229</v>
      </c>
      <c r="C41534">
        <v>9</v>
      </c>
      <c r="D41534">
        <v>11.16</v>
      </c>
      <c r="E41534">
        <v>1</v>
      </c>
      <c r="F41534" t="s">
        <v>4</v>
      </c>
      <c r="G41534">
        <v>11.16</v>
      </c>
    </row>
    <row r="41535" spans="1:7" x14ac:dyDescent="0.35">
      <c r="A41535">
        <v>9497</v>
      </c>
      <c r="B41535">
        <v>40363</v>
      </c>
      <c r="C41535">
        <v>9</v>
      </c>
      <c r="D41535">
        <v>11.16</v>
      </c>
      <c r="E41535">
        <v>1</v>
      </c>
      <c r="F41535" t="s">
        <v>3</v>
      </c>
      <c r="G41535">
        <v>11.16</v>
      </c>
    </row>
    <row r="41536" spans="1:7" x14ac:dyDescent="0.35">
      <c r="A41536">
        <v>9868</v>
      </c>
      <c r="B41536">
        <v>40505</v>
      </c>
      <c r="C41536">
        <v>9</v>
      </c>
      <c r="D41536">
        <v>11.16</v>
      </c>
      <c r="E41536">
        <v>1</v>
      </c>
      <c r="F41536" t="s">
        <v>3</v>
      </c>
      <c r="G41536">
        <v>11.16</v>
      </c>
    </row>
    <row r="41537" spans="1:7" x14ac:dyDescent="0.3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 t="s">
        <v>3</v>
      </c>
      <c r="G41537">
        <v>11.16</v>
      </c>
    </row>
    <row r="41538" spans="1:7" x14ac:dyDescent="0.3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 t="s">
        <v>4</v>
      </c>
      <c r="G41538">
        <v>11.16</v>
      </c>
    </row>
    <row r="41539" spans="1:7" x14ac:dyDescent="0.3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 t="s">
        <v>4</v>
      </c>
      <c r="G41539">
        <v>11.16</v>
      </c>
    </row>
    <row r="41540" spans="1:7" x14ac:dyDescent="0.3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 t="s">
        <v>3</v>
      </c>
      <c r="G41540">
        <v>11.16</v>
      </c>
    </row>
    <row r="41541" spans="1:7" x14ac:dyDescent="0.3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 t="s">
        <v>3</v>
      </c>
      <c r="G41541">
        <v>11.16</v>
      </c>
    </row>
    <row r="41542" spans="1:7" x14ac:dyDescent="0.3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 t="s">
        <v>5</v>
      </c>
      <c r="G41542">
        <v>11.16</v>
      </c>
    </row>
    <row r="41543" spans="1:7" x14ac:dyDescent="0.3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 t="s">
        <v>5</v>
      </c>
      <c r="G41543">
        <v>11.16</v>
      </c>
    </row>
    <row r="41544" spans="1:7" x14ac:dyDescent="0.3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 t="s">
        <v>3</v>
      </c>
      <c r="G41544">
        <v>11.16</v>
      </c>
    </row>
    <row r="41545" spans="1:7" x14ac:dyDescent="0.3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 t="s">
        <v>3</v>
      </c>
      <c r="G41545">
        <v>11.16</v>
      </c>
    </row>
    <row r="41546" spans="1:7" x14ac:dyDescent="0.3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 t="s">
        <v>3</v>
      </c>
      <c r="G41546">
        <v>11.16</v>
      </c>
    </row>
    <row r="41547" spans="1:7" x14ac:dyDescent="0.3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 t="s">
        <v>3</v>
      </c>
      <c r="G41547">
        <v>11.16</v>
      </c>
    </row>
    <row r="41548" spans="1:7" x14ac:dyDescent="0.3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 t="s">
        <v>3</v>
      </c>
      <c r="G41548">
        <v>11.16</v>
      </c>
    </row>
    <row r="41549" spans="1:7" x14ac:dyDescent="0.3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 t="s">
        <v>5</v>
      </c>
      <c r="G41549">
        <v>11.16</v>
      </c>
    </row>
    <row r="41550" spans="1:7" x14ac:dyDescent="0.3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 t="s">
        <v>6</v>
      </c>
      <c r="G41550">
        <v>11.16</v>
      </c>
    </row>
    <row r="41551" spans="1:7" x14ac:dyDescent="0.3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 t="s">
        <v>6</v>
      </c>
      <c r="G41551">
        <v>11.16</v>
      </c>
    </row>
    <row r="41552" spans="1:7" x14ac:dyDescent="0.3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 t="s">
        <v>6</v>
      </c>
      <c r="G41552">
        <v>11.16</v>
      </c>
    </row>
    <row r="41553" spans="1:7" x14ac:dyDescent="0.3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 t="s">
        <v>6</v>
      </c>
      <c r="G41553">
        <v>11.16</v>
      </c>
    </row>
    <row r="41554" spans="1:7" x14ac:dyDescent="0.3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 t="s">
        <v>3</v>
      </c>
      <c r="G41554">
        <v>11.16</v>
      </c>
    </row>
    <row r="41555" spans="1:7" x14ac:dyDescent="0.3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 t="s">
        <v>3</v>
      </c>
      <c r="G41555">
        <v>11.16</v>
      </c>
    </row>
    <row r="41556" spans="1:7" x14ac:dyDescent="0.3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 t="s">
        <v>4</v>
      </c>
      <c r="G41556">
        <v>11.16</v>
      </c>
    </row>
    <row r="41557" spans="1:7" x14ac:dyDescent="0.3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 t="s">
        <v>4</v>
      </c>
      <c r="G41557">
        <v>11.16</v>
      </c>
    </row>
    <row r="41558" spans="1:7" x14ac:dyDescent="0.3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 t="s">
        <v>3</v>
      </c>
      <c r="G41558">
        <v>11.16</v>
      </c>
    </row>
    <row r="41559" spans="1:7" x14ac:dyDescent="0.3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 t="s">
        <v>6</v>
      </c>
      <c r="G41559">
        <v>11.16</v>
      </c>
    </row>
    <row r="41560" spans="1:7" x14ac:dyDescent="0.3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 t="s">
        <v>6</v>
      </c>
      <c r="G41560">
        <v>11.16</v>
      </c>
    </row>
    <row r="41561" spans="1:7" x14ac:dyDescent="0.3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 t="s">
        <v>4</v>
      </c>
      <c r="G41561">
        <v>11.16</v>
      </c>
    </row>
    <row r="41562" spans="1:7" x14ac:dyDescent="0.3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 t="s">
        <v>3</v>
      </c>
      <c r="G41562">
        <v>11.16</v>
      </c>
    </row>
    <row r="41563" spans="1:7" x14ac:dyDescent="0.3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 t="s">
        <v>4</v>
      </c>
      <c r="G41563">
        <v>11.16</v>
      </c>
    </row>
    <row r="41564" spans="1:7" x14ac:dyDescent="0.3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 t="s">
        <v>4</v>
      </c>
      <c r="G41564">
        <v>11.16</v>
      </c>
    </row>
    <row r="41565" spans="1:7" x14ac:dyDescent="0.3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 t="s">
        <v>3</v>
      </c>
      <c r="G41565">
        <v>11.16</v>
      </c>
    </row>
    <row r="41566" spans="1:7" x14ac:dyDescent="0.3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 t="s">
        <v>3</v>
      </c>
      <c r="G41566">
        <v>11.16</v>
      </c>
    </row>
    <row r="41567" spans="1:7" x14ac:dyDescent="0.3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 t="s">
        <v>5</v>
      </c>
      <c r="G41567">
        <v>11.16</v>
      </c>
    </row>
    <row r="41568" spans="1:7" x14ac:dyDescent="0.3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 t="s">
        <v>3</v>
      </c>
      <c r="G41568">
        <v>11.16</v>
      </c>
    </row>
    <row r="41569" spans="1:7" x14ac:dyDescent="0.3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 t="s">
        <v>3</v>
      </c>
      <c r="G41569">
        <v>11.16</v>
      </c>
    </row>
    <row r="41570" spans="1:7" x14ac:dyDescent="0.3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 t="s">
        <v>3</v>
      </c>
      <c r="G41570">
        <v>11.16</v>
      </c>
    </row>
    <row r="41571" spans="1:7" x14ac:dyDescent="0.3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 t="s">
        <v>3</v>
      </c>
      <c r="G41571">
        <v>11.16</v>
      </c>
    </row>
    <row r="41572" spans="1:7" x14ac:dyDescent="0.3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 t="s">
        <v>3</v>
      </c>
      <c r="G41572">
        <v>11.16</v>
      </c>
    </row>
    <row r="41573" spans="1:7" x14ac:dyDescent="0.3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 t="s">
        <v>3</v>
      </c>
      <c r="G41573">
        <v>11.16</v>
      </c>
    </row>
    <row r="41574" spans="1:7" x14ac:dyDescent="0.3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 t="s">
        <v>6</v>
      </c>
      <c r="G41574">
        <v>11.16</v>
      </c>
    </row>
    <row r="41575" spans="1:7" x14ac:dyDescent="0.3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 t="s">
        <v>6</v>
      </c>
      <c r="G41575">
        <v>11.16</v>
      </c>
    </row>
    <row r="41576" spans="1:7" x14ac:dyDescent="0.3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 t="s">
        <v>3</v>
      </c>
      <c r="G41576">
        <v>11.16</v>
      </c>
    </row>
    <row r="41577" spans="1:7" x14ac:dyDescent="0.3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 t="s">
        <v>5</v>
      </c>
      <c r="G41577">
        <v>11.16</v>
      </c>
    </row>
    <row r="41578" spans="1:7" x14ac:dyDescent="0.3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 t="s">
        <v>3</v>
      </c>
      <c r="G41578">
        <v>11.16</v>
      </c>
    </row>
    <row r="41579" spans="1:7" x14ac:dyDescent="0.3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 t="s">
        <v>4</v>
      </c>
      <c r="G41579">
        <v>11.16</v>
      </c>
    </row>
    <row r="41580" spans="1:7" x14ac:dyDescent="0.3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 t="s">
        <v>6</v>
      </c>
      <c r="G41580">
        <v>11.16</v>
      </c>
    </row>
    <row r="41581" spans="1:7" x14ac:dyDescent="0.3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 t="s">
        <v>3</v>
      </c>
      <c r="G41581">
        <v>11.16</v>
      </c>
    </row>
    <row r="41582" spans="1:7" x14ac:dyDescent="0.3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 t="s">
        <v>3</v>
      </c>
      <c r="G41582">
        <v>11.16</v>
      </c>
    </row>
    <row r="41583" spans="1:7" x14ac:dyDescent="0.3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 t="s">
        <v>3</v>
      </c>
      <c r="G41583">
        <v>11.16</v>
      </c>
    </row>
    <row r="41584" spans="1:7" x14ac:dyDescent="0.3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 t="s">
        <v>6</v>
      </c>
      <c r="G41584">
        <v>11.16</v>
      </c>
    </row>
    <row r="41585" spans="1:7" x14ac:dyDescent="0.3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 t="s">
        <v>4</v>
      </c>
      <c r="G41585">
        <v>11.16</v>
      </c>
    </row>
    <row r="41586" spans="1:7" x14ac:dyDescent="0.3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 t="s">
        <v>3</v>
      </c>
      <c r="G41586">
        <v>11.16</v>
      </c>
    </row>
    <row r="41587" spans="1:7" x14ac:dyDescent="0.3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 t="s">
        <v>4</v>
      </c>
      <c r="G41587">
        <v>11.16</v>
      </c>
    </row>
    <row r="41588" spans="1:7" x14ac:dyDescent="0.3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 t="s">
        <v>4</v>
      </c>
      <c r="G41588">
        <v>11.16</v>
      </c>
    </row>
    <row r="41589" spans="1:7" x14ac:dyDescent="0.3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 t="s">
        <v>3</v>
      </c>
      <c r="G41589">
        <v>11.16</v>
      </c>
    </row>
    <row r="41590" spans="1:7" x14ac:dyDescent="0.3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 t="s">
        <v>3</v>
      </c>
      <c r="G41590">
        <v>11.16</v>
      </c>
    </row>
    <row r="41591" spans="1:7" x14ac:dyDescent="0.3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 t="s">
        <v>4</v>
      </c>
      <c r="G41591">
        <v>11.16</v>
      </c>
    </row>
    <row r="41592" spans="1:7" x14ac:dyDescent="0.3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 t="s">
        <v>3</v>
      </c>
      <c r="G41592">
        <v>11.16</v>
      </c>
    </row>
    <row r="41593" spans="1:7" x14ac:dyDescent="0.3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 t="s">
        <v>3</v>
      </c>
      <c r="G41593">
        <v>11.16</v>
      </c>
    </row>
    <row r="41594" spans="1:7" x14ac:dyDescent="0.3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 t="s">
        <v>4</v>
      </c>
      <c r="G41594">
        <v>11.16</v>
      </c>
    </row>
    <row r="41595" spans="1:7" x14ac:dyDescent="0.3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 t="s">
        <v>3</v>
      </c>
      <c r="G41595">
        <v>11.16</v>
      </c>
    </row>
    <row r="41596" spans="1:7" x14ac:dyDescent="0.3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 t="s">
        <v>5</v>
      </c>
      <c r="G41596">
        <v>11.16</v>
      </c>
    </row>
    <row r="41597" spans="1:7" x14ac:dyDescent="0.3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 t="s">
        <v>3</v>
      </c>
      <c r="G41597">
        <v>11.16</v>
      </c>
    </row>
    <row r="41598" spans="1:7" x14ac:dyDescent="0.3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 t="s">
        <v>3</v>
      </c>
      <c r="G41598">
        <v>11.16</v>
      </c>
    </row>
    <row r="41599" spans="1:7" x14ac:dyDescent="0.3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 t="s">
        <v>3</v>
      </c>
      <c r="G41599">
        <v>11.16</v>
      </c>
    </row>
    <row r="41600" spans="1:7" x14ac:dyDescent="0.3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 t="s">
        <v>4</v>
      </c>
      <c r="G41600">
        <v>11.16</v>
      </c>
    </row>
    <row r="41601" spans="1:7" x14ac:dyDescent="0.3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 t="s">
        <v>4</v>
      </c>
      <c r="G41601">
        <v>11.16</v>
      </c>
    </row>
    <row r="41602" spans="1:7" x14ac:dyDescent="0.3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 t="s">
        <v>4</v>
      </c>
      <c r="G41602">
        <v>11.16</v>
      </c>
    </row>
    <row r="41603" spans="1:7" x14ac:dyDescent="0.3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 t="s">
        <v>6</v>
      </c>
      <c r="G41603">
        <v>11.16</v>
      </c>
    </row>
    <row r="41604" spans="1:7" x14ac:dyDescent="0.3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 t="s">
        <v>4</v>
      </c>
      <c r="G41604">
        <v>11.16</v>
      </c>
    </row>
    <row r="41605" spans="1:7" x14ac:dyDescent="0.3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 t="s">
        <v>3</v>
      </c>
      <c r="G41605">
        <v>11.16</v>
      </c>
    </row>
    <row r="41606" spans="1:7" x14ac:dyDescent="0.3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 t="s">
        <v>4</v>
      </c>
      <c r="G41606">
        <v>11.16</v>
      </c>
    </row>
    <row r="41607" spans="1:7" x14ac:dyDescent="0.3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 t="s">
        <v>3</v>
      </c>
      <c r="G41607">
        <v>11.16</v>
      </c>
    </row>
    <row r="41608" spans="1:7" x14ac:dyDescent="0.3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 t="s">
        <v>3</v>
      </c>
      <c r="G41608">
        <v>11.16</v>
      </c>
    </row>
    <row r="41609" spans="1:7" x14ac:dyDescent="0.3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 t="s">
        <v>3</v>
      </c>
      <c r="G41609">
        <v>11.16</v>
      </c>
    </row>
    <row r="41610" spans="1:7" x14ac:dyDescent="0.3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 t="s">
        <v>4</v>
      </c>
      <c r="G41610">
        <v>11.16</v>
      </c>
    </row>
    <row r="41611" spans="1:7" x14ac:dyDescent="0.3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 t="s">
        <v>4</v>
      </c>
      <c r="G41611">
        <v>11.16</v>
      </c>
    </row>
    <row r="41612" spans="1:7" x14ac:dyDescent="0.3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 t="s">
        <v>6</v>
      </c>
      <c r="G41612">
        <v>11.16</v>
      </c>
    </row>
    <row r="41613" spans="1:7" x14ac:dyDescent="0.3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 t="s">
        <v>6</v>
      </c>
      <c r="G41613">
        <v>11.16</v>
      </c>
    </row>
    <row r="41614" spans="1:7" x14ac:dyDescent="0.3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 t="s">
        <v>4</v>
      </c>
      <c r="G41614">
        <v>11.16</v>
      </c>
    </row>
    <row r="41615" spans="1:7" x14ac:dyDescent="0.3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 t="s">
        <v>4</v>
      </c>
      <c r="G41615">
        <v>11.16</v>
      </c>
    </row>
    <row r="41616" spans="1:7" x14ac:dyDescent="0.3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 t="s">
        <v>4</v>
      </c>
      <c r="G41616">
        <v>11.16</v>
      </c>
    </row>
    <row r="41617" spans="1:7" x14ac:dyDescent="0.3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 t="s">
        <v>3</v>
      </c>
      <c r="G41617">
        <v>11.16</v>
      </c>
    </row>
    <row r="41618" spans="1:7" x14ac:dyDescent="0.3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 t="s">
        <v>3</v>
      </c>
      <c r="G41618">
        <v>11.16</v>
      </c>
    </row>
    <row r="41619" spans="1:7" x14ac:dyDescent="0.3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 t="s">
        <v>5</v>
      </c>
      <c r="G41619">
        <v>11.16</v>
      </c>
    </row>
    <row r="41620" spans="1:7" x14ac:dyDescent="0.3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 t="s">
        <v>4</v>
      </c>
      <c r="G41620">
        <v>11.16</v>
      </c>
    </row>
    <row r="41621" spans="1:7" x14ac:dyDescent="0.3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 t="s">
        <v>4</v>
      </c>
      <c r="G41621">
        <v>11.16</v>
      </c>
    </row>
    <row r="41622" spans="1:7" x14ac:dyDescent="0.3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 t="s">
        <v>4</v>
      </c>
      <c r="G41622">
        <v>11.16</v>
      </c>
    </row>
    <row r="41623" spans="1:7" x14ac:dyDescent="0.3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 t="s">
        <v>4</v>
      </c>
      <c r="G41623">
        <v>11.16</v>
      </c>
    </row>
    <row r="41624" spans="1:7" x14ac:dyDescent="0.3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 t="s">
        <v>4</v>
      </c>
      <c r="G41624">
        <v>11.16</v>
      </c>
    </row>
    <row r="41625" spans="1:7" x14ac:dyDescent="0.3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 t="s">
        <v>6</v>
      </c>
      <c r="G41625">
        <v>11.16</v>
      </c>
    </row>
    <row r="41626" spans="1:7" x14ac:dyDescent="0.3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 t="s">
        <v>4</v>
      </c>
      <c r="G41626">
        <v>11.16</v>
      </c>
    </row>
    <row r="41627" spans="1:7" x14ac:dyDescent="0.3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 t="s">
        <v>3</v>
      </c>
      <c r="G41627">
        <v>11.16</v>
      </c>
    </row>
    <row r="41628" spans="1:7" x14ac:dyDescent="0.3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 t="s">
        <v>6</v>
      </c>
      <c r="G41628">
        <v>11.16</v>
      </c>
    </row>
    <row r="41629" spans="1:7" x14ac:dyDescent="0.3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 t="s">
        <v>3</v>
      </c>
      <c r="G41629">
        <v>11.16</v>
      </c>
    </row>
    <row r="41630" spans="1:7" x14ac:dyDescent="0.3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 t="s">
        <v>4</v>
      </c>
      <c r="G41630">
        <v>11.16</v>
      </c>
    </row>
    <row r="41631" spans="1:7" x14ac:dyDescent="0.3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 t="s">
        <v>4</v>
      </c>
      <c r="G41631">
        <v>11.16</v>
      </c>
    </row>
    <row r="41632" spans="1:7" x14ac:dyDescent="0.3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 t="s">
        <v>3</v>
      </c>
      <c r="G41632">
        <v>11.16</v>
      </c>
    </row>
    <row r="41633" spans="1:7" x14ac:dyDescent="0.3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 t="s">
        <v>4</v>
      </c>
      <c r="G41633">
        <v>11.16</v>
      </c>
    </row>
    <row r="41634" spans="1:7" x14ac:dyDescent="0.3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 t="s">
        <v>4</v>
      </c>
      <c r="G41634">
        <v>11.16</v>
      </c>
    </row>
    <row r="41635" spans="1:7" x14ac:dyDescent="0.3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 t="s">
        <v>4</v>
      </c>
      <c r="G41635">
        <v>11.16</v>
      </c>
    </row>
    <row r="41636" spans="1:7" x14ac:dyDescent="0.3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 t="s">
        <v>4</v>
      </c>
      <c r="G41636">
        <v>11.16</v>
      </c>
    </row>
    <row r="41637" spans="1:7" x14ac:dyDescent="0.3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 t="s">
        <v>5</v>
      </c>
      <c r="G41637">
        <v>11.16</v>
      </c>
    </row>
    <row r="41638" spans="1:7" x14ac:dyDescent="0.3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 t="s">
        <v>3</v>
      </c>
      <c r="G41638">
        <v>11.16</v>
      </c>
    </row>
    <row r="41639" spans="1:7" x14ac:dyDescent="0.3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 t="s">
        <v>4</v>
      </c>
      <c r="G41639">
        <v>11.16</v>
      </c>
    </row>
    <row r="41640" spans="1:7" x14ac:dyDescent="0.3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 t="s">
        <v>4</v>
      </c>
      <c r="G41640">
        <v>11.16</v>
      </c>
    </row>
    <row r="41641" spans="1:7" x14ac:dyDescent="0.3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 t="s">
        <v>4</v>
      </c>
      <c r="G41641">
        <v>11.16</v>
      </c>
    </row>
    <row r="41642" spans="1:7" x14ac:dyDescent="0.3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 t="s">
        <v>4</v>
      </c>
      <c r="G41642">
        <v>11.16</v>
      </c>
    </row>
    <row r="41643" spans="1:7" x14ac:dyDescent="0.3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 t="s">
        <v>4</v>
      </c>
      <c r="G41643">
        <v>11.16</v>
      </c>
    </row>
    <row r="41644" spans="1:7" x14ac:dyDescent="0.3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 t="s">
        <v>6</v>
      </c>
      <c r="G41644">
        <v>11.16</v>
      </c>
    </row>
    <row r="41645" spans="1:7" x14ac:dyDescent="0.3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 t="s">
        <v>4</v>
      </c>
      <c r="G41645">
        <v>11.16</v>
      </c>
    </row>
    <row r="41646" spans="1:7" x14ac:dyDescent="0.3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 t="s">
        <v>3</v>
      </c>
      <c r="G41646">
        <v>11.16</v>
      </c>
    </row>
    <row r="41647" spans="1:7" x14ac:dyDescent="0.3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 t="s">
        <v>3</v>
      </c>
      <c r="G41647">
        <v>11.16</v>
      </c>
    </row>
    <row r="41648" spans="1:7" x14ac:dyDescent="0.3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 t="s">
        <v>4</v>
      </c>
      <c r="G41648">
        <v>11.16</v>
      </c>
    </row>
    <row r="41649" spans="1:7" x14ac:dyDescent="0.3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 t="s">
        <v>5</v>
      </c>
      <c r="G41649">
        <v>11.16</v>
      </c>
    </row>
    <row r="41650" spans="1:7" x14ac:dyDescent="0.3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 t="s">
        <v>4</v>
      </c>
      <c r="G41650">
        <v>11.16</v>
      </c>
    </row>
    <row r="41651" spans="1:7" x14ac:dyDescent="0.3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 t="s">
        <v>5</v>
      </c>
      <c r="G41651">
        <v>11.16</v>
      </c>
    </row>
    <row r="41652" spans="1:7" x14ac:dyDescent="0.3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 t="s">
        <v>5</v>
      </c>
      <c r="G41652">
        <v>11.16</v>
      </c>
    </row>
    <row r="41653" spans="1:7" x14ac:dyDescent="0.3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 t="s">
        <v>4</v>
      </c>
      <c r="G41653">
        <v>11.16</v>
      </c>
    </row>
    <row r="41654" spans="1:7" x14ac:dyDescent="0.3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 t="s">
        <v>4</v>
      </c>
      <c r="G41654">
        <v>11.16</v>
      </c>
    </row>
    <row r="41655" spans="1:7" x14ac:dyDescent="0.3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 t="s">
        <v>4</v>
      </c>
      <c r="G41655">
        <v>11.16</v>
      </c>
    </row>
    <row r="41656" spans="1:7" x14ac:dyDescent="0.3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 t="s">
        <v>5</v>
      </c>
      <c r="G41656">
        <v>11.16</v>
      </c>
    </row>
    <row r="41657" spans="1:7" x14ac:dyDescent="0.3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 t="s">
        <v>4</v>
      </c>
      <c r="G41657">
        <v>11.16</v>
      </c>
    </row>
    <row r="41658" spans="1:7" x14ac:dyDescent="0.3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 t="s">
        <v>4</v>
      </c>
      <c r="G41658">
        <v>11.16</v>
      </c>
    </row>
    <row r="41659" spans="1:7" x14ac:dyDescent="0.3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 t="s">
        <v>6</v>
      </c>
      <c r="G41659">
        <v>11.16</v>
      </c>
    </row>
    <row r="41660" spans="1:7" x14ac:dyDescent="0.3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 t="s">
        <v>3</v>
      </c>
      <c r="G41660">
        <v>11.16</v>
      </c>
    </row>
    <row r="41661" spans="1:7" x14ac:dyDescent="0.3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 t="s">
        <v>3</v>
      </c>
      <c r="G41661">
        <v>11.16</v>
      </c>
    </row>
    <row r="41662" spans="1:7" x14ac:dyDescent="0.3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 t="s">
        <v>3</v>
      </c>
      <c r="G41662">
        <v>11.16</v>
      </c>
    </row>
    <row r="41663" spans="1:7" x14ac:dyDescent="0.3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 t="s">
        <v>5</v>
      </c>
      <c r="G41663">
        <v>11.16</v>
      </c>
    </row>
    <row r="41664" spans="1:7" x14ac:dyDescent="0.3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 t="s">
        <v>4</v>
      </c>
      <c r="G41664">
        <v>11.16</v>
      </c>
    </row>
    <row r="41665" spans="1:7" x14ac:dyDescent="0.3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 t="s">
        <v>4</v>
      </c>
      <c r="G41665">
        <v>11.16</v>
      </c>
    </row>
    <row r="41666" spans="1:7" x14ac:dyDescent="0.3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 t="s">
        <v>3</v>
      </c>
      <c r="G41666">
        <v>11.16</v>
      </c>
    </row>
    <row r="41667" spans="1:7" x14ac:dyDescent="0.3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 t="s">
        <v>6</v>
      </c>
      <c r="G41667">
        <v>11.16</v>
      </c>
    </row>
    <row r="41668" spans="1:7" x14ac:dyDescent="0.3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 t="s">
        <v>6</v>
      </c>
      <c r="G41668">
        <v>11.16</v>
      </c>
    </row>
    <row r="41669" spans="1:7" x14ac:dyDescent="0.3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 t="s">
        <v>6</v>
      </c>
      <c r="G41669">
        <v>11.16</v>
      </c>
    </row>
    <row r="41670" spans="1:7" x14ac:dyDescent="0.3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 t="s">
        <v>6</v>
      </c>
      <c r="G41670">
        <v>11.16</v>
      </c>
    </row>
    <row r="41671" spans="1:7" x14ac:dyDescent="0.3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 t="s">
        <v>6</v>
      </c>
      <c r="G41671">
        <v>11.16</v>
      </c>
    </row>
    <row r="41672" spans="1:7" x14ac:dyDescent="0.3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 t="s">
        <v>3</v>
      </c>
      <c r="G41672">
        <v>11.16</v>
      </c>
    </row>
    <row r="41673" spans="1:7" x14ac:dyDescent="0.3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 t="s">
        <v>3</v>
      </c>
      <c r="G41673">
        <v>11.16</v>
      </c>
    </row>
    <row r="41674" spans="1:7" x14ac:dyDescent="0.3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 t="s">
        <v>3</v>
      </c>
      <c r="G41674">
        <v>11.16</v>
      </c>
    </row>
    <row r="41675" spans="1:7" x14ac:dyDescent="0.3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 t="s">
        <v>6</v>
      </c>
      <c r="G41675">
        <v>11.16</v>
      </c>
    </row>
    <row r="41676" spans="1:7" x14ac:dyDescent="0.3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 t="s">
        <v>4</v>
      </c>
      <c r="G41676">
        <v>11.16</v>
      </c>
    </row>
    <row r="41677" spans="1:7" x14ac:dyDescent="0.3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 t="s">
        <v>4</v>
      </c>
      <c r="G41677">
        <v>11.16</v>
      </c>
    </row>
    <row r="41678" spans="1:7" x14ac:dyDescent="0.3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 t="s">
        <v>4</v>
      </c>
      <c r="G41678">
        <v>11.16</v>
      </c>
    </row>
    <row r="41679" spans="1:7" x14ac:dyDescent="0.3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 t="s">
        <v>3</v>
      </c>
      <c r="G41679">
        <v>11.16</v>
      </c>
    </row>
    <row r="41680" spans="1:7" x14ac:dyDescent="0.3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 t="s">
        <v>5</v>
      </c>
      <c r="G41680">
        <v>11.16</v>
      </c>
    </row>
    <row r="41681" spans="1:7" x14ac:dyDescent="0.3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 t="s">
        <v>4</v>
      </c>
      <c r="G41681">
        <v>11.16</v>
      </c>
    </row>
    <row r="41682" spans="1:7" x14ac:dyDescent="0.3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 t="s">
        <v>4</v>
      </c>
      <c r="G41682">
        <v>11.16</v>
      </c>
    </row>
    <row r="41683" spans="1:7" x14ac:dyDescent="0.3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 t="s">
        <v>4</v>
      </c>
      <c r="G41683">
        <v>11.16</v>
      </c>
    </row>
    <row r="41684" spans="1:7" x14ac:dyDescent="0.3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 t="s">
        <v>4</v>
      </c>
      <c r="G41684">
        <v>11.16</v>
      </c>
    </row>
    <row r="41685" spans="1:7" x14ac:dyDescent="0.3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 t="s">
        <v>4</v>
      </c>
      <c r="G41685">
        <v>11.16</v>
      </c>
    </row>
    <row r="41686" spans="1:7" x14ac:dyDescent="0.3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 t="s">
        <v>4</v>
      </c>
      <c r="G41686">
        <v>11.16</v>
      </c>
    </row>
    <row r="41687" spans="1:7" x14ac:dyDescent="0.3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 t="s">
        <v>4</v>
      </c>
      <c r="G41687">
        <v>11.16</v>
      </c>
    </row>
    <row r="41688" spans="1:7" x14ac:dyDescent="0.3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 t="s">
        <v>4</v>
      </c>
      <c r="G41688">
        <v>11.16</v>
      </c>
    </row>
    <row r="41689" spans="1:7" x14ac:dyDescent="0.3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 t="s">
        <v>4</v>
      </c>
      <c r="G41689">
        <v>11.16</v>
      </c>
    </row>
    <row r="41690" spans="1:7" x14ac:dyDescent="0.3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 t="s">
        <v>4</v>
      </c>
      <c r="G41690">
        <v>11.16</v>
      </c>
    </row>
    <row r="41691" spans="1:7" x14ac:dyDescent="0.3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 t="s">
        <v>6</v>
      </c>
      <c r="G41691">
        <v>11.16</v>
      </c>
    </row>
    <row r="41692" spans="1:7" x14ac:dyDescent="0.3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 t="s">
        <v>6</v>
      </c>
      <c r="G41692">
        <v>11.16</v>
      </c>
    </row>
    <row r="41693" spans="1:7" x14ac:dyDescent="0.3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 t="s">
        <v>6</v>
      </c>
      <c r="G41693">
        <v>11.16</v>
      </c>
    </row>
    <row r="41694" spans="1:7" x14ac:dyDescent="0.3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 t="s">
        <v>6</v>
      </c>
      <c r="G41694">
        <v>11.16</v>
      </c>
    </row>
    <row r="41695" spans="1:7" x14ac:dyDescent="0.3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 t="s">
        <v>6</v>
      </c>
      <c r="G41695">
        <v>11.16</v>
      </c>
    </row>
    <row r="41696" spans="1:7" x14ac:dyDescent="0.3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 t="s">
        <v>6</v>
      </c>
      <c r="G41696">
        <v>11.16</v>
      </c>
    </row>
    <row r="41697" spans="1:7" x14ac:dyDescent="0.3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 t="s">
        <v>3</v>
      </c>
      <c r="G41697">
        <v>11.16</v>
      </c>
    </row>
    <row r="41698" spans="1:7" x14ac:dyDescent="0.3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 t="s">
        <v>4</v>
      </c>
      <c r="G41698">
        <v>11.16</v>
      </c>
    </row>
    <row r="41699" spans="1:7" x14ac:dyDescent="0.3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 t="s">
        <v>3</v>
      </c>
      <c r="G41699">
        <v>11.16</v>
      </c>
    </row>
    <row r="41700" spans="1:7" x14ac:dyDescent="0.3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 t="s">
        <v>3</v>
      </c>
      <c r="G41700">
        <v>11.16</v>
      </c>
    </row>
    <row r="41701" spans="1:7" x14ac:dyDescent="0.3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 t="s">
        <v>3</v>
      </c>
      <c r="G41701">
        <v>11.16</v>
      </c>
    </row>
    <row r="41702" spans="1:7" x14ac:dyDescent="0.3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 t="s">
        <v>3</v>
      </c>
      <c r="G41702">
        <v>11.16</v>
      </c>
    </row>
    <row r="41703" spans="1:7" x14ac:dyDescent="0.3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 t="s">
        <v>3</v>
      </c>
      <c r="G41703">
        <v>11.16</v>
      </c>
    </row>
    <row r="41704" spans="1:7" x14ac:dyDescent="0.3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 t="s">
        <v>3</v>
      </c>
      <c r="G41704">
        <v>11.16</v>
      </c>
    </row>
    <row r="41705" spans="1:7" x14ac:dyDescent="0.3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 t="s">
        <v>3</v>
      </c>
      <c r="G41705">
        <v>11.16</v>
      </c>
    </row>
    <row r="41706" spans="1:7" x14ac:dyDescent="0.3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 t="s">
        <v>4</v>
      </c>
      <c r="G41706">
        <v>11.16</v>
      </c>
    </row>
    <row r="41707" spans="1:7" x14ac:dyDescent="0.3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 t="s">
        <v>4</v>
      </c>
      <c r="G41707">
        <v>11.16</v>
      </c>
    </row>
    <row r="41708" spans="1:7" x14ac:dyDescent="0.3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 t="s">
        <v>4</v>
      </c>
      <c r="G41708">
        <v>11.16</v>
      </c>
    </row>
    <row r="41709" spans="1:7" x14ac:dyDescent="0.3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 t="s">
        <v>4</v>
      </c>
      <c r="G41709">
        <v>11.16</v>
      </c>
    </row>
    <row r="41710" spans="1:7" x14ac:dyDescent="0.3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 t="s">
        <v>4</v>
      </c>
      <c r="G41710">
        <v>11.16</v>
      </c>
    </row>
    <row r="41711" spans="1:7" x14ac:dyDescent="0.3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 t="s">
        <v>6</v>
      </c>
      <c r="G41711">
        <v>11.16</v>
      </c>
    </row>
    <row r="41712" spans="1:7" x14ac:dyDescent="0.3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 t="s">
        <v>6</v>
      </c>
      <c r="G41712">
        <v>11.16</v>
      </c>
    </row>
    <row r="41713" spans="1:7" x14ac:dyDescent="0.3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 t="s">
        <v>6</v>
      </c>
      <c r="G41713">
        <v>11.16</v>
      </c>
    </row>
    <row r="41714" spans="1:7" x14ac:dyDescent="0.3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 t="s">
        <v>6</v>
      </c>
      <c r="G41714">
        <v>11.16</v>
      </c>
    </row>
    <row r="41715" spans="1:7" x14ac:dyDescent="0.3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 t="s">
        <v>6</v>
      </c>
      <c r="G41715">
        <v>11.16</v>
      </c>
    </row>
    <row r="41716" spans="1:7" x14ac:dyDescent="0.3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 t="s">
        <v>3</v>
      </c>
      <c r="G41716">
        <v>11.16</v>
      </c>
    </row>
    <row r="41717" spans="1:7" x14ac:dyDescent="0.35">
      <c r="A41717">
        <v>794</v>
      </c>
      <c r="B41717">
        <v>36887</v>
      </c>
      <c r="C41717">
        <v>9</v>
      </c>
      <c r="D41717">
        <v>10.32</v>
      </c>
      <c r="E41717">
        <v>1</v>
      </c>
      <c r="F41717" t="s">
        <v>5</v>
      </c>
      <c r="G41717">
        <v>10.32</v>
      </c>
    </row>
    <row r="41718" spans="1:7" x14ac:dyDescent="0.35">
      <c r="A41718">
        <v>1496</v>
      </c>
      <c r="B41718">
        <v>37168</v>
      </c>
      <c r="C41718">
        <v>9</v>
      </c>
      <c r="D41718">
        <v>10.32</v>
      </c>
      <c r="E41718">
        <v>1</v>
      </c>
      <c r="F41718" t="s">
        <v>4</v>
      </c>
      <c r="G41718">
        <v>10.32</v>
      </c>
    </row>
    <row r="41719" spans="1:7" x14ac:dyDescent="0.35">
      <c r="A41719">
        <v>1513</v>
      </c>
      <c r="B41719">
        <v>37174</v>
      </c>
      <c r="C41719">
        <v>9</v>
      </c>
      <c r="D41719">
        <v>10.32</v>
      </c>
      <c r="E41719">
        <v>1</v>
      </c>
      <c r="F41719" t="s">
        <v>4</v>
      </c>
      <c r="G41719">
        <v>10.32</v>
      </c>
    </row>
    <row r="41720" spans="1:7" x14ac:dyDescent="0.35">
      <c r="A41720">
        <v>1725</v>
      </c>
      <c r="B41720">
        <v>37254</v>
      </c>
      <c r="C41720">
        <v>9</v>
      </c>
      <c r="D41720">
        <v>10.32</v>
      </c>
      <c r="E41720">
        <v>1</v>
      </c>
      <c r="F41720" t="s">
        <v>4</v>
      </c>
      <c r="G41720">
        <v>10.32</v>
      </c>
    </row>
    <row r="41721" spans="1:7" x14ac:dyDescent="0.35">
      <c r="A41721">
        <v>1956</v>
      </c>
      <c r="B41721">
        <v>37343</v>
      </c>
      <c r="C41721">
        <v>9</v>
      </c>
      <c r="D41721">
        <v>10.32</v>
      </c>
      <c r="E41721">
        <v>1</v>
      </c>
      <c r="F41721" t="s">
        <v>3</v>
      </c>
      <c r="G41721">
        <v>10.32</v>
      </c>
    </row>
    <row r="41722" spans="1:7" x14ac:dyDescent="0.35">
      <c r="A41722">
        <v>3582</v>
      </c>
      <c r="B41722">
        <v>37990</v>
      </c>
      <c r="C41722">
        <v>9</v>
      </c>
      <c r="D41722">
        <v>10.32</v>
      </c>
      <c r="E41722">
        <v>1</v>
      </c>
      <c r="F41722" t="s">
        <v>4</v>
      </c>
      <c r="G41722">
        <v>10.32</v>
      </c>
    </row>
    <row r="41723" spans="1:7" x14ac:dyDescent="0.35">
      <c r="A41723">
        <v>3681</v>
      </c>
      <c r="B41723">
        <v>38029</v>
      </c>
      <c r="C41723">
        <v>9</v>
      </c>
      <c r="D41723">
        <v>10.32</v>
      </c>
      <c r="E41723">
        <v>1</v>
      </c>
      <c r="F41723" t="s">
        <v>6</v>
      </c>
      <c r="G41723">
        <v>10.32</v>
      </c>
    </row>
    <row r="41724" spans="1:7" x14ac:dyDescent="0.35">
      <c r="A41724">
        <v>3882</v>
      </c>
      <c r="B41724">
        <v>38115</v>
      </c>
      <c r="C41724">
        <v>9</v>
      </c>
      <c r="D41724">
        <v>10.32</v>
      </c>
      <c r="E41724">
        <v>1</v>
      </c>
      <c r="F41724" t="s">
        <v>3</v>
      </c>
      <c r="G41724">
        <v>10.32</v>
      </c>
    </row>
    <row r="41725" spans="1:7" x14ac:dyDescent="0.35">
      <c r="A41725">
        <v>4701</v>
      </c>
      <c r="B41725">
        <v>38443</v>
      </c>
      <c r="C41725">
        <v>9</v>
      </c>
      <c r="D41725">
        <v>10.32</v>
      </c>
      <c r="E41725">
        <v>1</v>
      </c>
      <c r="F41725" t="s">
        <v>6</v>
      </c>
      <c r="G41725">
        <v>10.32</v>
      </c>
    </row>
    <row r="41726" spans="1:7" x14ac:dyDescent="0.35">
      <c r="A41726">
        <v>4915</v>
      </c>
      <c r="B41726">
        <v>38524</v>
      </c>
      <c r="C41726">
        <v>9</v>
      </c>
      <c r="D41726">
        <v>10.32</v>
      </c>
      <c r="E41726">
        <v>1</v>
      </c>
      <c r="F41726" t="s">
        <v>3</v>
      </c>
      <c r="G41726">
        <v>10.32</v>
      </c>
    </row>
    <row r="41727" spans="1:7" x14ac:dyDescent="0.35">
      <c r="A41727">
        <v>5537</v>
      </c>
      <c r="B41727">
        <v>38778</v>
      </c>
      <c r="C41727">
        <v>9</v>
      </c>
      <c r="D41727">
        <v>10.32</v>
      </c>
      <c r="E41727">
        <v>1</v>
      </c>
      <c r="F41727" t="s">
        <v>4</v>
      </c>
      <c r="G41727">
        <v>10.32</v>
      </c>
    </row>
    <row r="41728" spans="1:7" x14ac:dyDescent="0.35">
      <c r="A41728">
        <v>6338</v>
      </c>
      <c r="B41728">
        <v>39107</v>
      </c>
      <c r="C41728">
        <v>9</v>
      </c>
      <c r="D41728">
        <v>10.32</v>
      </c>
      <c r="E41728">
        <v>1</v>
      </c>
      <c r="F41728" t="s">
        <v>6</v>
      </c>
      <c r="G41728">
        <v>10.32</v>
      </c>
    </row>
    <row r="41729" spans="1:7" x14ac:dyDescent="0.35">
      <c r="A41729">
        <v>7005</v>
      </c>
      <c r="B41729">
        <v>39378</v>
      </c>
      <c r="C41729">
        <v>9</v>
      </c>
      <c r="D41729">
        <v>10.32</v>
      </c>
      <c r="E41729">
        <v>1</v>
      </c>
      <c r="F41729" t="s">
        <v>4</v>
      </c>
      <c r="G41729">
        <v>10.32</v>
      </c>
    </row>
    <row r="41730" spans="1:7" x14ac:dyDescent="0.35">
      <c r="A41730">
        <v>7078</v>
      </c>
      <c r="B41730">
        <v>39405</v>
      </c>
      <c r="C41730">
        <v>9</v>
      </c>
      <c r="D41730">
        <v>10.32</v>
      </c>
      <c r="E41730">
        <v>1</v>
      </c>
      <c r="F41730" t="s">
        <v>4</v>
      </c>
      <c r="G41730">
        <v>10.32</v>
      </c>
    </row>
    <row r="41731" spans="1:7" x14ac:dyDescent="0.35">
      <c r="A41731">
        <v>7133</v>
      </c>
      <c r="B41731">
        <v>39426</v>
      </c>
      <c r="C41731">
        <v>9</v>
      </c>
      <c r="D41731">
        <v>10.32</v>
      </c>
      <c r="E41731">
        <v>1</v>
      </c>
      <c r="F41731" t="s">
        <v>4</v>
      </c>
      <c r="G41731">
        <v>10.32</v>
      </c>
    </row>
    <row r="41732" spans="1:7" x14ac:dyDescent="0.35">
      <c r="A41732">
        <v>7467</v>
      </c>
      <c r="B41732">
        <v>39558</v>
      </c>
      <c r="C41732">
        <v>9</v>
      </c>
      <c r="D41732">
        <v>10.32</v>
      </c>
      <c r="E41732">
        <v>1</v>
      </c>
      <c r="F41732" t="s">
        <v>4</v>
      </c>
      <c r="G41732">
        <v>10.32</v>
      </c>
    </row>
    <row r="41733" spans="1:7" x14ac:dyDescent="0.35">
      <c r="A41733">
        <v>7543</v>
      </c>
      <c r="B41733">
        <v>39589</v>
      </c>
      <c r="C41733">
        <v>9</v>
      </c>
      <c r="D41733">
        <v>10.32</v>
      </c>
      <c r="E41733">
        <v>1</v>
      </c>
      <c r="F41733" t="s">
        <v>4</v>
      </c>
      <c r="G41733">
        <v>10.32</v>
      </c>
    </row>
    <row r="41734" spans="1:7" x14ac:dyDescent="0.35">
      <c r="A41734">
        <v>7875</v>
      </c>
      <c r="B41734">
        <v>39722</v>
      </c>
      <c r="C41734">
        <v>9</v>
      </c>
      <c r="D41734">
        <v>10.32</v>
      </c>
      <c r="E41734">
        <v>1</v>
      </c>
      <c r="F41734" t="s">
        <v>3</v>
      </c>
      <c r="G41734">
        <v>10.32</v>
      </c>
    </row>
    <row r="41735" spans="1:7" x14ac:dyDescent="0.35">
      <c r="A41735">
        <v>8288</v>
      </c>
      <c r="B41735">
        <v>39881</v>
      </c>
      <c r="C41735">
        <v>9</v>
      </c>
      <c r="D41735">
        <v>10.32</v>
      </c>
      <c r="E41735">
        <v>1</v>
      </c>
      <c r="F41735" t="s">
        <v>6</v>
      </c>
      <c r="G41735">
        <v>10.32</v>
      </c>
    </row>
    <row r="41736" spans="1:7" x14ac:dyDescent="0.35">
      <c r="A41736">
        <v>9903</v>
      </c>
      <c r="B41736">
        <v>40519</v>
      </c>
      <c r="C41736">
        <v>9</v>
      </c>
      <c r="D41736">
        <v>10.32</v>
      </c>
      <c r="E41736">
        <v>1</v>
      </c>
      <c r="F41736" t="s">
        <v>3</v>
      </c>
      <c r="G41736">
        <v>10.32</v>
      </c>
    </row>
    <row r="41737" spans="1:7" x14ac:dyDescent="0.3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 t="s">
        <v>4</v>
      </c>
      <c r="G41737">
        <v>10.32</v>
      </c>
    </row>
    <row r="41738" spans="1:7" x14ac:dyDescent="0.3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 t="s">
        <v>4</v>
      </c>
      <c r="G41738">
        <v>10.32</v>
      </c>
    </row>
    <row r="41739" spans="1:7" x14ac:dyDescent="0.3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 t="s">
        <v>4</v>
      </c>
      <c r="G41739">
        <v>10.32</v>
      </c>
    </row>
    <row r="41740" spans="1:7" x14ac:dyDescent="0.3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 t="s">
        <v>3</v>
      </c>
      <c r="G41740">
        <v>10.32</v>
      </c>
    </row>
    <row r="41741" spans="1:7" x14ac:dyDescent="0.3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 t="s">
        <v>3</v>
      </c>
      <c r="G41741">
        <v>10.32</v>
      </c>
    </row>
    <row r="41742" spans="1:7" x14ac:dyDescent="0.3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 t="s">
        <v>4</v>
      </c>
      <c r="G41742">
        <v>10.32</v>
      </c>
    </row>
    <row r="41743" spans="1:7" x14ac:dyDescent="0.3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 t="s">
        <v>5</v>
      </c>
      <c r="G41743">
        <v>10.32</v>
      </c>
    </row>
    <row r="41744" spans="1:7" x14ac:dyDescent="0.3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 t="s">
        <v>6</v>
      </c>
      <c r="G41744">
        <v>10.32</v>
      </c>
    </row>
    <row r="41745" spans="1:7" x14ac:dyDescent="0.3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 t="s">
        <v>5</v>
      </c>
      <c r="G41745">
        <v>10.32</v>
      </c>
    </row>
    <row r="41746" spans="1:7" x14ac:dyDescent="0.3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 t="s">
        <v>6</v>
      </c>
      <c r="G41746">
        <v>10.32</v>
      </c>
    </row>
    <row r="41747" spans="1:7" x14ac:dyDescent="0.3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 t="s">
        <v>6</v>
      </c>
      <c r="G41747">
        <v>10.32</v>
      </c>
    </row>
    <row r="41748" spans="1:7" x14ac:dyDescent="0.3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 t="s">
        <v>6</v>
      </c>
      <c r="G41748">
        <v>10.32</v>
      </c>
    </row>
    <row r="41749" spans="1:7" x14ac:dyDescent="0.3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 t="s">
        <v>6</v>
      </c>
      <c r="G41749">
        <v>10.32</v>
      </c>
    </row>
    <row r="41750" spans="1:7" x14ac:dyDescent="0.3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 t="s">
        <v>6</v>
      </c>
      <c r="G41750">
        <v>10.32</v>
      </c>
    </row>
    <row r="41751" spans="1:7" x14ac:dyDescent="0.3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 t="s">
        <v>5</v>
      </c>
      <c r="G41751">
        <v>10.32</v>
      </c>
    </row>
    <row r="41752" spans="1:7" x14ac:dyDescent="0.3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 t="s">
        <v>4</v>
      </c>
      <c r="G41752">
        <v>10.32</v>
      </c>
    </row>
    <row r="41753" spans="1:7" x14ac:dyDescent="0.3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 t="s">
        <v>4</v>
      </c>
      <c r="G41753">
        <v>10.32</v>
      </c>
    </row>
    <row r="41754" spans="1:7" x14ac:dyDescent="0.3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 t="s">
        <v>3</v>
      </c>
      <c r="G41754">
        <v>10.32</v>
      </c>
    </row>
    <row r="41755" spans="1:7" x14ac:dyDescent="0.3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 t="s">
        <v>3</v>
      </c>
      <c r="G41755">
        <v>10.32</v>
      </c>
    </row>
    <row r="41756" spans="1:7" x14ac:dyDescent="0.3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 t="s">
        <v>3</v>
      </c>
      <c r="G41756">
        <v>10.32</v>
      </c>
    </row>
    <row r="41757" spans="1:7" x14ac:dyDescent="0.3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 t="s">
        <v>3</v>
      </c>
      <c r="G41757">
        <v>10.32</v>
      </c>
    </row>
    <row r="41758" spans="1:7" x14ac:dyDescent="0.3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 t="s">
        <v>4</v>
      </c>
      <c r="G41758">
        <v>10.32</v>
      </c>
    </row>
    <row r="41759" spans="1:7" x14ac:dyDescent="0.3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 t="s">
        <v>3</v>
      </c>
      <c r="G41759">
        <v>10.32</v>
      </c>
    </row>
    <row r="41760" spans="1:7" x14ac:dyDescent="0.3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 t="s">
        <v>4</v>
      </c>
      <c r="G41760">
        <v>10.32</v>
      </c>
    </row>
    <row r="41761" spans="1:7" x14ac:dyDescent="0.3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 t="s">
        <v>4</v>
      </c>
      <c r="G41761">
        <v>10.32</v>
      </c>
    </row>
    <row r="41762" spans="1:7" x14ac:dyDescent="0.3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 t="s">
        <v>5</v>
      </c>
      <c r="G41762">
        <v>10.32</v>
      </c>
    </row>
    <row r="41763" spans="1:7" x14ac:dyDescent="0.3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 t="s">
        <v>5</v>
      </c>
      <c r="G41763">
        <v>10.32</v>
      </c>
    </row>
    <row r="41764" spans="1:7" x14ac:dyDescent="0.3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 t="s">
        <v>3</v>
      </c>
      <c r="G41764">
        <v>10.32</v>
      </c>
    </row>
    <row r="41765" spans="1:7" x14ac:dyDescent="0.3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 t="s">
        <v>6</v>
      </c>
      <c r="G41765">
        <v>10.32</v>
      </c>
    </row>
    <row r="41766" spans="1:7" x14ac:dyDescent="0.3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 t="s">
        <v>6</v>
      </c>
      <c r="G41766">
        <v>10.32</v>
      </c>
    </row>
    <row r="41767" spans="1:7" x14ac:dyDescent="0.3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 t="s">
        <v>6</v>
      </c>
      <c r="G41767">
        <v>10.32</v>
      </c>
    </row>
    <row r="41768" spans="1:7" x14ac:dyDescent="0.3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 t="s">
        <v>6</v>
      </c>
      <c r="G41768">
        <v>10.32</v>
      </c>
    </row>
    <row r="41769" spans="1:7" x14ac:dyDescent="0.3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 t="s">
        <v>4</v>
      </c>
      <c r="G41769">
        <v>10.32</v>
      </c>
    </row>
    <row r="41770" spans="1:7" x14ac:dyDescent="0.3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 t="s">
        <v>3</v>
      </c>
      <c r="G41770">
        <v>10.32</v>
      </c>
    </row>
    <row r="41771" spans="1:7" x14ac:dyDescent="0.3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 t="s">
        <v>5</v>
      </c>
      <c r="G41771">
        <v>10.32</v>
      </c>
    </row>
    <row r="41772" spans="1:7" x14ac:dyDescent="0.3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 t="s">
        <v>3</v>
      </c>
      <c r="G41772">
        <v>10.32</v>
      </c>
    </row>
    <row r="41773" spans="1:7" x14ac:dyDescent="0.3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 t="s">
        <v>3</v>
      </c>
      <c r="G41773">
        <v>10.32</v>
      </c>
    </row>
    <row r="41774" spans="1:7" x14ac:dyDescent="0.3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 t="s">
        <v>4</v>
      </c>
      <c r="G41774">
        <v>10.32</v>
      </c>
    </row>
    <row r="41775" spans="1:7" x14ac:dyDescent="0.3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 t="s">
        <v>4</v>
      </c>
      <c r="G41775">
        <v>10.32</v>
      </c>
    </row>
    <row r="41776" spans="1:7" x14ac:dyDescent="0.3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 t="s">
        <v>3</v>
      </c>
      <c r="G41776">
        <v>10.32</v>
      </c>
    </row>
    <row r="41777" spans="1:7" x14ac:dyDescent="0.3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 t="s">
        <v>3</v>
      </c>
      <c r="G41777">
        <v>10.32</v>
      </c>
    </row>
    <row r="41778" spans="1:7" x14ac:dyDescent="0.3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 t="s">
        <v>3</v>
      </c>
      <c r="G41778">
        <v>10.32</v>
      </c>
    </row>
    <row r="41779" spans="1:7" x14ac:dyDescent="0.3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 t="s">
        <v>4</v>
      </c>
      <c r="G41779">
        <v>10.32</v>
      </c>
    </row>
    <row r="41780" spans="1:7" x14ac:dyDescent="0.3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 t="s">
        <v>3</v>
      </c>
      <c r="G41780">
        <v>10.32</v>
      </c>
    </row>
    <row r="41781" spans="1:7" x14ac:dyDescent="0.3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 t="s">
        <v>4</v>
      </c>
      <c r="G41781">
        <v>10.32</v>
      </c>
    </row>
    <row r="41782" spans="1:7" x14ac:dyDescent="0.3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 t="s">
        <v>3</v>
      </c>
      <c r="G41782">
        <v>10.32</v>
      </c>
    </row>
    <row r="41783" spans="1:7" x14ac:dyDescent="0.3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 t="s">
        <v>3</v>
      </c>
      <c r="G41783">
        <v>10.32</v>
      </c>
    </row>
    <row r="41784" spans="1:7" x14ac:dyDescent="0.3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 t="s">
        <v>3</v>
      </c>
      <c r="G41784">
        <v>10.32</v>
      </c>
    </row>
    <row r="41785" spans="1:7" x14ac:dyDescent="0.3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 t="s">
        <v>4</v>
      </c>
      <c r="G41785">
        <v>10.32</v>
      </c>
    </row>
    <row r="41786" spans="1:7" x14ac:dyDescent="0.3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 t="s">
        <v>4</v>
      </c>
      <c r="G41786">
        <v>10.32</v>
      </c>
    </row>
    <row r="41787" spans="1:7" x14ac:dyDescent="0.3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 t="s">
        <v>4</v>
      </c>
      <c r="G41787">
        <v>10.32</v>
      </c>
    </row>
    <row r="41788" spans="1:7" x14ac:dyDescent="0.3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 t="s">
        <v>3</v>
      </c>
      <c r="G41788">
        <v>10.32</v>
      </c>
    </row>
    <row r="41789" spans="1:7" x14ac:dyDescent="0.3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 t="s">
        <v>3</v>
      </c>
      <c r="G41789">
        <v>10.32</v>
      </c>
    </row>
    <row r="41790" spans="1:7" x14ac:dyDescent="0.3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 t="s">
        <v>3</v>
      </c>
      <c r="G41790">
        <v>10.32</v>
      </c>
    </row>
    <row r="41791" spans="1:7" x14ac:dyDescent="0.3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 t="s">
        <v>3</v>
      </c>
      <c r="G41791">
        <v>10.32</v>
      </c>
    </row>
    <row r="41792" spans="1:7" x14ac:dyDescent="0.3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 t="s">
        <v>4</v>
      </c>
      <c r="G41792">
        <v>10.32</v>
      </c>
    </row>
    <row r="41793" spans="1:7" x14ac:dyDescent="0.3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 t="s">
        <v>3</v>
      </c>
      <c r="G41793">
        <v>10.32</v>
      </c>
    </row>
    <row r="41794" spans="1:7" x14ac:dyDescent="0.3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 t="s">
        <v>3</v>
      </c>
      <c r="G41794">
        <v>10.32</v>
      </c>
    </row>
    <row r="41795" spans="1:7" x14ac:dyDescent="0.3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 t="s">
        <v>3</v>
      </c>
      <c r="G41795">
        <v>10.32</v>
      </c>
    </row>
    <row r="41796" spans="1:7" x14ac:dyDescent="0.3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 t="s">
        <v>3</v>
      </c>
      <c r="G41796">
        <v>10.32</v>
      </c>
    </row>
    <row r="41797" spans="1:7" x14ac:dyDescent="0.3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 t="s">
        <v>3</v>
      </c>
      <c r="G41797">
        <v>10.32</v>
      </c>
    </row>
    <row r="41798" spans="1:7" x14ac:dyDescent="0.3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 t="s">
        <v>4</v>
      </c>
      <c r="G41798">
        <v>10.32</v>
      </c>
    </row>
    <row r="41799" spans="1:7" x14ac:dyDescent="0.3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 t="s">
        <v>4</v>
      </c>
      <c r="G41799">
        <v>10.32</v>
      </c>
    </row>
    <row r="41800" spans="1:7" x14ac:dyDescent="0.3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 t="s">
        <v>4</v>
      </c>
      <c r="G41800">
        <v>10.32</v>
      </c>
    </row>
    <row r="41801" spans="1:7" x14ac:dyDescent="0.3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 t="s">
        <v>3</v>
      </c>
      <c r="G41801">
        <v>10.32</v>
      </c>
    </row>
    <row r="41802" spans="1:7" x14ac:dyDescent="0.3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 t="s">
        <v>6</v>
      </c>
      <c r="G41802">
        <v>10.32</v>
      </c>
    </row>
    <row r="41803" spans="1:7" x14ac:dyDescent="0.3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 t="s">
        <v>3</v>
      </c>
      <c r="G41803">
        <v>10.32</v>
      </c>
    </row>
    <row r="41804" spans="1:7" x14ac:dyDescent="0.3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 t="s">
        <v>4</v>
      </c>
      <c r="G41804">
        <v>10.32</v>
      </c>
    </row>
    <row r="41805" spans="1:7" x14ac:dyDescent="0.3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 t="s">
        <v>4</v>
      </c>
      <c r="G41805">
        <v>10.32</v>
      </c>
    </row>
    <row r="41806" spans="1:7" x14ac:dyDescent="0.3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 t="s">
        <v>6</v>
      </c>
      <c r="G41806">
        <v>10.32</v>
      </c>
    </row>
    <row r="41807" spans="1:7" x14ac:dyDescent="0.3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 t="s">
        <v>3</v>
      </c>
      <c r="G41807">
        <v>10.32</v>
      </c>
    </row>
    <row r="41808" spans="1:7" x14ac:dyDescent="0.3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 t="s">
        <v>3</v>
      </c>
      <c r="G41808">
        <v>10.32</v>
      </c>
    </row>
    <row r="41809" spans="1:7" x14ac:dyDescent="0.3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 t="s">
        <v>3</v>
      </c>
      <c r="G41809">
        <v>10.32</v>
      </c>
    </row>
    <row r="41810" spans="1:7" x14ac:dyDescent="0.3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 t="s">
        <v>3</v>
      </c>
      <c r="G41810">
        <v>10.32</v>
      </c>
    </row>
    <row r="41811" spans="1:7" x14ac:dyDescent="0.3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 t="s">
        <v>3</v>
      </c>
      <c r="G41811">
        <v>10.32</v>
      </c>
    </row>
    <row r="41812" spans="1:7" x14ac:dyDescent="0.3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 t="s">
        <v>3</v>
      </c>
      <c r="G41812">
        <v>10.32</v>
      </c>
    </row>
    <row r="41813" spans="1:7" x14ac:dyDescent="0.3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 t="s">
        <v>6</v>
      </c>
      <c r="G41813">
        <v>10.32</v>
      </c>
    </row>
    <row r="41814" spans="1:7" x14ac:dyDescent="0.3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 t="s">
        <v>6</v>
      </c>
      <c r="G41814">
        <v>10.32</v>
      </c>
    </row>
    <row r="41815" spans="1:7" x14ac:dyDescent="0.3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 t="s">
        <v>3</v>
      </c>
      <c r="G41815">
        <v>10.32</v>
      </c>
    </row>
    <row r="41816" spans="1:7" x14ac:dyDescent="0.3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 t="s">
        <v>3</v>
      </c>
      <c r="G41816">
        <v>10.32</v>
      </c>
    </row>
    <row r="41817" spans="1:7" x14ac:dyDescent="0.3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 t="s">
        <v>3</v>
      </c>
      <c r="G41817">
        <v>10.32</v>
      </c>
    </row>
    <row r="41818" spans="1:7" x14ac:dyDescent="0.3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 t="s">
        <v>5</v>
      </c>
      <c r="G41818">
        <v>10.32</v>
      </c>
    </row>
    <row r="41819" spans="1:7" x14ac:dyDescent="0.3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 t="s">
        <v>3</v>
      </c>
      <c r="G41819">
        <v>10.32</v>
      </c>
    </row>
    <row r="41820" spans="1:7" x14ac:dyDescent="0.3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 t="s">
        <v>3</v>
      </c>
      <c r="G41820">
        <v>10.32</v>
      </c>
    </row>
    <row r="41821" spans="1:7" x14ac:dyDescent="0.3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 t="s">
        <v>4</v>
      </c>
      <c r="G41821">
        <v>10.32</v>
      </c>
    </row>
    <row r="41822" spans="1:7" x14ac:dyDescent="0.3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 t="s">
        <v>4</v>
      </c>
      <c r="G41822">
        <v>10.32</v>
      </c>
    </row>
    <row r="41823" spans="1:7" x14ac:dyDescent="0.3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 t="s">
        <v>3</v>
      </c>
      <c r="G41823">
        <v>10.32</v>
      </c>
    </row>
    <row r="41824" spans="1:7" x14ac:dyDescent="0.3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 t="s">
        <v>4</v>
      </c>
      <c r="G41824">
        <v>10.32</v>
      </c>
    </row>
    <row r="41825" spans="1:7" x14ac:dyDescent="0.3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 t="s">
        <v>6</v>
      </c>
      <c r="G41825">
        <v>10.32</v>
      </c>
    </row>
    <row r="41826" spans="1:7" x14ac:dyDescent="0.3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 t="s">
        <v>4</v>
      </c>
      <c r="G41826">
        <v>10.32</v>
      </c>
    </row>
    <row r="41827" spans="1:7" x14ac:dyDescent="0.3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 t="s">
        <v>6</v>
      </c>
      <c r="G41827">
        <v>10.32</v>
      </c>
    </row>
    <row r="41828" spans="1:7" x14ac:dyDescent="0.3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 t="s">
        <v>5</v>
      </c>
      <c r="G41828">
        <v>10.32</v>
      </c>
    </row>
    <row r="41829" spans="1:7" x14ac:dyDescent="0.3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 t="s">
        <v>3</v>
      </c>
      <c r="G41829">
        <v>10.32</v>
      </c>
    </row>
    <row r="41830" spans="1:7" x14ac:dyDescent="0.3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 t="s">
        <v>3</v>
      </c>
      <c r="G41830">
        <v>10.32</v>
      </c>
    </row>
    <row r="41831" spans="1:7" x14ac:dyDescent="0.3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 t="s">
        <v>3</v>
      </c>
      <c r="G41831">
        <v>10.32</v>
      </c>
    </row>
    <row r="41832" spans="1:7" x14ac:dyDescent="0.3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 t="s">
        <v>4</v>
      </c>
      <c r="G41832">
        <v>10.32</v>
      </c>
    </row>
    <row r="41833" spans="1:7" x14ac:dyDescent="0.3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 t="s">
        <v>3</v>
      </c>
      <c r="G41833">
        <v>10.32</v>
      </c>
    </row>
    <row r="41834" spans="1:7" x14ac:dyDescent="0.3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 t="s">
        <v>3</v>
      </c>
      <c r="G41834">
        <v>10.32</v>
      </c>
    </row>
    <row r="41835" spans="1:7" x14ac:dyDescent="0.3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 t="s">
        <v>3</v>
      </c>
      <c r="G41835">
        <v>10.32</v>
      </c>
    </row>
    <row r="41836" spans="1:7" x14ac:dyDescent="0.3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 t="s">
        <v>3</v>
      </c>
      <c r="G41836">
        <v>10.32</v>
      </c>
    </row>
    <row r="41837" spans="1:7" x14ac:dyDescent="0.3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 t="s">
        <v>3</v>
      </c>
      <c r="G41837">
        <v>10.32</v>
      </c>
    </row>
    <row r="41838" spans="1:7" x14ac:dyDescent="0.3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 t="s">
        <v>6</v>
      </c>
      <c r="G41838">
        <v>10.32</v>
      </c>
    </row>
    <row r="41839" spans="1:7" x14ac:dyDescent="0.3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 t="s">
        <v>6</v>
      </c>
      <c r="G41839">
        <v>10.32</v>
      </c>
    </row>
    <row r="41840" spans="1:7" x14ac:dyDescent="0.3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 t="s">
        <v>4</v>
      </c>
      <c r="G41840">
        <v>10.32</v>
      </c>
    </row>
    <row r="41841" spans="1:7" x14ac:dyDescent="0.3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 t="s">
        <v>4</v>
      </c>
      <c r="G41841">
        <v>10.32</v>
      </c>
    </row>
    <row r="41842" spans="1:7" x14ac:dyDescent="0.3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 t="s">
        <v>5</v>
      </c>
      <c r="G41842">
        <v>10.32</v>
      </c>
    </row>
    <row r="41843" spans="1:7" x14ac:dyDescent="0.3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 t="s">
        <v>3</v>
      </c>
      <c r="G41843">
        <v>10.32</v>
      </c>
    </row>
    <row r="41844" spans="1:7" x14ac:dyDescent="0.3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 t="s">
        <v>3</v>
      </c>
      <c r="G41844">
        <v>10.32</v>
      </c>
    </row>
    <row r="41845" spans="1:7" x14ac:dyDescent="0.3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 t="s">
        <v>4</v>
      </c>
      <c r="G41845">
        <v>10.32</v>
      </c>
    </row>
    <row r="41846" spans="1:7" x14ac:dyDescent="0.3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 t="s">
        <v>3</v>
      </c>
      <c r="G41846">
        <v>10.32</v>
      </c>
    </row>
    <row r="41847" spans="1:7" x14ac:dyDescent="0.3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 t="s">
        <v>4</v>
      </c>
      <c r="G41847">
        <v>10.32</v>
      </c>
    </row>
    <row r="41848" spans="1:7" x14ac:dyDescent="0.3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 t="s">
        <v>3</v>
      </c>
      <c r="G41848">
        <v>10.32</v>
      </c>
    </row>
    <row r="41849" spans="1:7" x14ac:dyDescent="0.3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 t="s">
        <v>3</v>
      </c>
      <c r="G41849">
        <v>10.32</v>
      </c>
    </row>
    <row r="41850" spans="1:7" x14ac:dyDescent="0.3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 t="s">
        <v>6</v>
      </c>
      <c r="G41850">
        <v>10.32</v>
      </c>
    </row>
    <row r="41851" spans="1:7" x14ac:dyDescent="0.3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 t="s">
        <v>4</v>
      </c>
      <c r="G41851">
        <v>10.32</v>
      </c>
    </row>
    <row r="41852" spans="1:7" x14ac:dyDescent="0.3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 t="s">
        <v>3</v>
      </c>
      <c r="G41852">
        <v>10.32</v>
      </c>
    </row>
    <row r="41853" spans="1:7" x14ac:dyDescent="0.3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 t="s">
        <v>3</v>
      </c>
      <c r="G41853">
        <v>10.32</v>
      </c>
    </row>
    <row r="41854" spans="1:7" x14ac:dyDescent="0.3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 t="s">
        <v>3</v>
      </c>
      <c r="G41854">
        <v>10.32</v>
      </c>
    </row>
    <row r="41855" spans="1:7" x14ac:dyDescent="0.3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 t="s">
        <v>4</v>
      </c>
      <c r="G41855">
        <v>10.32</v>
      </c>
    </row>
    <row r="41856" spans="1:7" x14ac:dyDescent="0.3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 t="s">
        <v>6</v>
      </c>
      <c r="G41856">
        <v>10.32</v>
      </c>
    </row>
    <row r="41857" spans="1:7" x14ac:dyDescent="0.3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 t="s">
        <v>4</v>
      </c>
      <c r="G41857">
        <v>10.32</v>
      </c>
    </row>
    <row r="41858" spans="1:7" x14ac:dyDescent="0.3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 t="s">
        <v>4</v>
      </c>
      <c r="G41858">
        <v>10.32</v>
      </c>
    </row>
    <row r="41859" spans="1:7" x14ac:dyDescent="0.3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 t="s">
        <v>5</v>
      </c>
      <c r="G41859">
        <v>10.32</v>
      </c>
    </row>
    <row r="41860" spans="1:7" x14ac:dyDescent="0.3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 t="s">
        <v>3</v>
      </c>
      <c r="G41860">
        <v>10.32</v>
      </c>
    </row>
    <row r="41861" spans="1:7" x14ac:dyDescent="0.3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 t="s">
        <v>4</v>
      </c>
      <c r="G41861">
        <v>10.32</v>
      </c>
    </row>
    <row r="41862" spans="1:7" x14ac:dyDescent="0.3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 t="s">
        <v>4</v>
      </c>
      <c r="G41862">
        <v>10.32</v>
      </c>
    </row>
    <row r="41863" spans="1:7" x14ac:dyDescent="0.3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 t="s">
        <v>6</v>
      </c>
      <c r="G41863">
        <v>10.32</v>
      </c>
    </row>
    <row r="41864" spans="1:7" x14ac:dyDescent="0.3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 t="s">
        <v>5</v>
      </c>
      <c r="G41864">
        <v>10.32</v>
      </c>
    </row>
    <row r="41865" spans="1:7" x14ac:dyDescent="0.3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 t="s">
        <v>4</v>
      </c>
      <c r="G41865">
        <v>10.32</v>
      </c>
    </row>
    <row r="41866" spans="1:7" x14ac:dyDescent="0.3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 t="s">
        <v>3</v>
      </c>
      <c r="G41866">
        <v>10.32</v>
      </c>
    </row>
    <row r="41867" spans="1:7" x14ac:dyDescent="0.3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 t="s">
        <v>3</v>
      </c>
      <c r="G41867">
        <v>10.32</v>
      </c>
    </row>
    <row r="41868" spans="1:7" x14ac:dyDescent="0.3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 t="s">
        <v>5</v>
      </c>
      <c r="G41868">
        <v>10.32</v>
      </c>
    </row>
    <row r="41869" spans="1:7" x14ac:dyDescent="0.3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 t="s">
        <v>5</v>
      </c>
      <c r="G41869">
        <v>10.32</v>
      </c>
    </row>
    <row r="41870" spans="1:7" x14ac:dyDescent="0.3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 t="s">
        <v>4</v>
      </c>
      <c r="G41870">
        <v>10.32</v>
      </c>
    </row>
    <row r="41871" spans="1:7" x14ac:dyDescent="0.3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 t="s">
        <v>4</v>
      </c>
      <c r="G41871">
        <v>10.32</v>
      </c>
    </row>
    <row r="41872" spans="1:7" x14ac:dyDescent="0.3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 t="s">
        <v>4</v>
      </c>
      <c r="G41872">
        <v>10.32</v>
      </c>
    </row>
    <row r="41873" spans="1:7" x14ac:dyDescent="0.3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 t="s">
        <v>3</v>
      </c>
      <c r="G41873">
        <v>10.32</v>
      </c>
    </row>
    <row r="41874" spans="1:7" x14ac:dyDescent="0.3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 t="s">
        <v>6</v>
      </c>
      <c r="G41874">
        <v>10.32</v>
      </c>
    </row>
    <row r="41875" spans="1:7" x14ac:dyDescent="0.3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 t="s">
        <v>6</v>
      </c>
      <c r="G41875">
        <v>10.32</v>
      </c>
    </row>
    <row r="41876" spans="1:7" x14ac:dyDescent="0.3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 t="s">
        <v>4</v>
      </c>
      <c r="G41876">
        <v>10.32</v>
      </c>
    </row>
    <row r="41877" spans="1:7" x14ac:dyDescent="0.3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 t="s">
        <v>4</v>
      </c>
      <c r="G41877">
        <v>10.32</v>
      </c>
    </row>
    <row r="41878" spans="1:7" x14ac:dyDescent="0.3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 t="s">
        <v>3</v>
      </c>
      <c r="G41878">
        <v>10.32</v>
      </c>
    </row>
    <row r="41879" spans="1:7" x14ac:dyDescent="0.3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 t="s">
        <v>5</v>
      </c>
      <c r="G41879">
        <v>10.32</v>
      </c>
    </row>
    <row r="41880" spans="1:7" x14ac:dyDescent="0.3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 t="s">
        <v>3</v>
      </c>
      <c r="G41880">
        <v>10.32</v>
      </c>
    </row>
    <row r="41881" spans="1:7" x14ac:dyDescent="0.3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 t="s">
        <v>4</v>
      </c>
      <c r="G41881">
        <v>10.32</v>
      </c>
    </row>
    <row r="41882" spans="1:7" x14ac:dyDescent="0.3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 t="s">
        <v>4</v>
      </c>
      <c r="G41882">
        <v>10.32</v>
      </c>
    </row>
    <row r="41883" spans="1:7" x14ac:dyDescent="0.3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 t="s">
        <v>3</v>
      </c>
      <c r="G41883">
        <v>10.32</v>
      </c>
    </row>
    <row r="41884" spans="1:7" x14ac:dyDescent="0.3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 t="s">
        <v>3</v>
      </c>
      <c r="G41884">
        <v>10.32</v>
      </c>
    </row>
    <row r="41885" spans="1:7" x14ac:dyDescent="0.3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 t="s">
        <v>3</v>
      </c>
      <c r="G41885">
        <v>10.32</v>
      </c>
    </row>
    <row r="41886" spans="1:7" x14ac:dyDescent="0.3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 t="s">
        <v>6</v>
      </c>
      <c r="G41886">
        <v>10.32</v>
      </c>
    </row>
    <row r="41887" spans="1:7" x14ac:dyDescent="0.3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 t="s">
        <v>4</v>
      </c>
      <c r="G41887">
        <v>10.32</v>
      </c>
    </row>
    <row r="41888" spans="1:7" x14ac:dyDescent="0.3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 t="s">
        <v>4</v>
      </c>
      <c r="G41888">
        <v>10.32</v>
      </c>
    </row>
    <row r="41889" spans="1:7" x14ac:dyDescent="0.3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 t="s">
        <v>6</v>
      </c>
      <c r="G41889">
        <v>10.32</v>
      </c>
    </row>
    <row r="41890" spans="1:7" x14ac:dyDescent="0.3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 t="s">
        <v>6</v>
      </c>
      <c r="G41890">
        <v>10.32</v>
      </c>
    </row>
    <row r="41891" spans="1:7" x14ac:dyDescent="0.3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 t="s">
        <v>6</v>
      </c>
      <c r="G41891">
        <v>10.32</v>
      </c>
    </row>
    <row r="41892" spans="1:7" x14ac:dyDescent="0.3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 t="s">
        <v>6</v>
      </c>
      <c r="G41892">
        <v>10.32</v>
      </c>
    </row>
    <row r="41893" spans="1:7" x14ac:dyDescent="0.3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 t="s">
        <v>3</v>
      </c>
      <c r="G41893">
        <v>10.32</v>
      </c>
    </row>
    <row r="41894" spans="1:7" x14ac:dyDescent="0.3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 t="s">
        <v>3</v>
      </c>
      <c r="G41894">
        <v>10.32</v>
      </c>
    </row>
    <row r="41895" spans="1:7" x14ac:dyDescent="0.3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 t="s">
        <v>3</v>
      </c>
      <c r="G41895">
        <v>10.32</v>
      </c>
    </row>
    <row r="41896" spans="1:7" x14ac:dyDescent="0.3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 t="s">
        <v>4</v>
      </c>
      <c r="G41896">
        <v>10.32</v>
      </c>
    </row>
    <row r="41897" spans="1:7" x14ac:dyDescent="0.3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 t="s">
        <v>4</v>
      </c>
      <c r="G41897">
        <v>10.32</v>
      </c>
    </row>
    <row r="41898" spans="1:7" x14ac:dyDescent="0.3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 t="s">
        <v>4</v>
      </c>
      <c r="G41898">
        <v>10.32</v>
      </c>
    </row>
    <row r="41899" spans="1:7" x14ac:dyDescent="0.3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 t="s">
        <v>4</v>
      </c>
      <c r="G41899">
        <v>10.32</v>
      </c>
    </row>
    <row r="41900" spans="1:7" x14ac:dyDescent="0.3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 t="s">
        <v>3</v>
      </c>
      <c r="G41900">
        <v>10.32</v>
      </c>
    </row>
    <row r="41901" spans="1:7" x14ac:dyDescent="0.3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 t="s">
        <v>3</v>
      </c>
      <c r="G41901">
        <v>10.32</v>
      </c>
    </row>
    <row r="41902" spans="1:7" x14ac:dyDescent="0.3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 t="s">
        <v>3</v>
      </c>
      <c r="G41902">
        <v>10.32</v>
      </c>
    </row>
    <row r="41903" spans="1:7" x14ac:dyDescent="0.3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 t="s">
        <v>3</v>
      </c>
      <c r="G41903">
        <v>10.32</v>
      </c>
    </row>
    <row r="41904" spans="1:7" x14ac:dyDescent="0.3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 t="s">
        <v>3</v>
      </c>
      <c r="G41904">
        <v>10.32</v>
      </c>
    </row>
    <row r="41905" spans="1:7" x14ac:dyDescent="0.3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 t="s">
        <v>4</v>
      </c>
      <c r="G41905">
        <v>10.32</v>
      </c>
    </row>
    <row r="41906" spans="1:7" x14ac:dyDescent="0.3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 t="s">
        <v>4</v>
      </c>
      <c r="G41906">
        <v>10.32</v>
      </c>
    </row>
    <row r="41907" spans="1:7" x14ac:dyDescent="0.3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 t="s">
        <v>4</v>
      </c>
      <c r="G41907">
        <v>10.32</v>
      </c>
    </row>
    <row r="41908" spans="1:7" x14ac:dyDescent="0.3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 t="s">
        <v>4</v>
      </c>
      <c r="G41908">
        <v>10.32</v>
      </c>
    </row>
    <row r="41909" spans="1:7" x14ac:dyDescent="0.3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 t="s">
        <v>6</v>
      </c>
      <c r="G41909">
        <v>10.32</v>
      </c>
    </row>
    <row r="41910" spans="1:7" x14ac:dyDescent="0.3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 t="s">
        <v>6</v>
      </c>
      <c r="G41910">
        <v>10.32</v>
      </c>
    </row>
    <row r="41911" spans="1:7" x14ac:dyDescent="0.3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 t="s">
        <v>6</v>
      </c>
      <c r="G41911">
        <v>10.32</v>
      </c>
    </row>
    <row r="41912" spans="1:7" x14ac:dyDescent="0.3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 t="s">
        <v>6</v>
      </c>
      <c r="G41912">
        <v>10.32</v>
      </c>
    </row>
    <row r="41913" spans="1:7" x14ac:dyDescent="0.3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 t="s">
        <v>3</v>
      </c>
      <c r="G41913">
        <v>10.32</v>
      </c>
    </row>
    <row r="41914" spans="1:7" x14ac:dyDescent="0.35">
      <c r="A41914">
        <v>864</v>
      </c>
      <c r="B41914">
        <v>36916</v>
      </c>
      <c r="C41914">
        <v>9</v>
      </c>
      <c r="D41914">
        <v>9</v>
      </c>
      <c r="E41914">
        <v>1</v>
      </c>
      <c r="F41914" t="s">
        <v>5</v>
      </c>
      <c r="G41914">
        <v>9</v>
      </c>
    </row>
    <row r="41915" spans="1:7" x14ac:dyDescent="0.35">
      <c r="A41915">
        <v>3226</v>
      </c>
      <c r="B41915">
        <v>37851</v>
      </c>
      <c r="C41915">
        <v>9</v>
      </c>
      <c r="D41915">
        <v>9</v>
      </c>
      <c r="E41915">
        <v>1</v>
      </c>
      <c r="F41915" t="s">
        <v>4</v>
      </c>
      <c r="G41915">
        <v>9</v>
      </c>
    </row>
    <row r="41916" spans="1:7" x14ac:dyDescent="0.35">
      <c r="A41916">
        <v>3625</v>
      </c>
      <c r="B41916">
        <v>38005</v>
      </c>
      <c r="C41916">
        <v>9</v>
      </c>
      <c r="D41916">
        <v>9</v>
      </c>
      <c r="E41916">
        <v>1</v>
      </c>
      <c r="F41916" t="s">
        <v>4</v>
      </c>
      <c r="G41916">
        <v>9</v>
      </c>
    </row>
    <row r="41917" spans="1:7" x14ac:dyDescent="0.35">
      <c r="A41917">
        <v>4504</v>
      </c>
      <c r="B41917">
        <v>38364</v>
      </c>
      <c r="C41917">
        <v>9</v>
      </c>
      <c r="D41917">
        <v>9</v>
      </c>
      <c r="E41917">
        <v>1</v>
      </c>
      <c r="F41917" t="s">
        <v>4</v>
      </c>
      <c r="G41917">
        <v>9</v>
      </c>
    </row>
    <row r="41918" spans="1:7" x14ac:dyDescent="0.35">
      <c r="A41918">
        <v>5380</v>
      </c>
      <c r="B41918">
        <v>38716</v>
      </c>
      <c r="C41918">
        <v>9</v>
      </c>
      <c r="D41918">
        <v>9</v>
      </c>
      <c r="E41918">
        <v>1</v>
      </c>
      <c r="F41918" t="s">
        <v>3</v>
      </c>
      <c r="G41918">
        <v>9</v>
      </c>
    </row>
    <row r="41919" spans="1:7" x14ac:dyDescent="0.35">
      <c r="A41919">
        <v>6059</v>
      </c>
      <c r="B41919">
        <v>38994</v>
      </c>
      <c r="C41919">
        <v>9</v>
      </c>
      <c r="D41919">
        <v>9</v>
      </c>
      <c r="E41919">
        <v>1</v>
      </c>
      <c r="F41919" t="s">
        <v>6</v>
      </c>
      <c r="G41919">
        <v>9</v>
      </c>
    </row>
    <row r="41920" spans="1:7" x14ac:dyDescent="0.35">
      <c r="A41920">
        <v>6197</v>
      </c>
      <c r="B41920">
        <v>39050</v>
      </c>
      <c r="C41920">
        <v>9</v>
      </c>
      <c r="D41920">
        <v>9</v>
      </c>
      <c r="E41920">
        <v>1</v>
      </c>
      <c r="F41920" t="s">
        <v>6</v>
      </c>
      <c r="G41920">
        <v>9</v>
      </c>
    </row>
    <row r="41921" spans="1:7" x14ac:dyDescent="0.35">
      <c r="A41921">
        <v>7744</v>
      </c>
      <c r="B41921">
        <v>39667</v>
      </c>
      <c r="C41921">
        <v>9</v>
      </c>
      <c r="D41921">
        <v>9</v>
      </c>
      <c r="E41921">
        <v>1</v>
      </c>
      <c r="F41921" t="s">
        <v>3</v>
      </c>
      <c r="G41921">
        <v>9</v>
      </c>
    </row>
    <row r="41922" spans="1:7" x14ac:dyDescent="0.35">
      <c r="A41922">
        <v>9462</v>
      </c>
      <c r="B41922">
        <v>40349</v>
      </c>
      <c r="C41922">
        <v>9</v>
      </c>
      <c r="D41922">
        <v>9</v>
      </c>
      <c r="E41922">
        <v>1</v>
      </c>
      <c r="F41922" t="s">
        <v>3</v>
      </c>
      <c r="G41922">
        <v>9</v>
      </c>
    </row>
    <row r="41923" spans="1:7" x14ac:dyDescent="0.35">
      <c r="A41923">
        <v>9573</v>
      </c>
      <c r="B41923">
        <v>40394</v>
      </c>
      <c r="C41923">
        <v>9</v>
      </c>
      <c r="D41923">
        <v>9</v>
      </c>
      <c r="E41923">
        <v>1</v>
      </c>
      <c r="F41923" t="s">
        <v>6</v>
      </c>
      <c r="G41923">
        <v>9</v>
      </c>
    </row>
    <row r="41924" spans="1:7" x14ac:dyDescent="0.35">
      <c r="A41924">
        <v>10080</v>
      </c>
      <c r="B41924">
        <v>40586</v>
      </c>
      <c r="C41924">
        <v>9</v>
      </c>
      <c r="D41924">
        <v>9</v>
      </c>
      <c r="E41924">
        <v>1</v>
      </c>
      <c r="F41924" t="s">
        <v>3</v>
      </c>
      <c r="G41924">
        <v>9</v>
      </c>
    </row>
    <row r="41925" spans="1:7" x14ac:dyDescent="0.35">
      <c r="A41925">
        <v>10205</v>
      </c>
      <c r="B41925">
        <v>40636</v>
      </c>
      <c r="C41925">
        <v>9</v>
      </c>
      <c r="D41925">
        <v>9</v>
      </c>
      <c r="E41925">
        <v>1</v>
      </c>
      <c r="F41925" t="s">
        <v>3</v>
      </c>
      <c r="G41925">
        <v>9</v>
      </c>
    </row>
    <row r="41926" spans="1:7" x14ac:dyDescent="0.35">
      <c r="A41926">
        <v>11400</v>
      </c>
      <c r="B41926">
        <v>41111</v>
      </c>
      <c r="C41926">
        <v>9</v>
      </c>
      <c r="D41926">
        <v>9</v>
      </c>
      <c r="E41926">
        <v>1</v>
      </c>
      <c r="F41926" t="s">
        <v>3</v>
      </c>
      <c r="G41926">
        <v>9</v>
      </c>
    </row>
    <row r="41927" spans="1:7" x14ac:dyDescent="0.35">
      <c r="A41927">
        <v>11414</v>
      </c>
      <c r="B41927">
        <v>41118</v>
      </c>
      <c r="C41927">
        <v>9</v>
      </c>
      <c r="D41927">
        <v>9</v>
      </c>
      <c r="E41927">
        <v>1</v>
      </c>
      <c r="F41927" t="s">
        <v>3</v>
      </c>
      <c r="G41927">
        <v>9</v>
      </c>
    </row>
    <row r="41928" spans="1:7" x14ac:dyDescent="0.35">
      <c r="A41928">
        <v>12037</v>
      </c>
      <c r="B41928">
        <v>41370</v>
      </c>
      <c r="C41928">
        <v>9</v>
      </c>
      <c r="D41928">
        <v>9</v>
      </c>
      <c r="E41928">
        <v>1</v>
      </c>
      <c r="F41928" t="s">
        <v>3</v>
      </c>
      <c r="G41928">
        <v>9</v>
      </c>
    </row>
    <row r="41929" spans="1:7" x14ac:dyDescent="0.35">
      <c r="A41929">
        <v>12260</v>
      </c>
      <c r="B41929">
        <v>41456</v>
      </c>
      <c r="C41929">
        <v>9</v>
      </c>
      <c r="D41929">
        <v>9</v>
      </c>
      <c r="E41929">
        <v>1</v>
      </c>
      <c r="F41929" t="s">
        <v>3</v>
      </c>
      <c r="G41929">
        <v>9</v>
      </c>
    </row>
    <row r="41930" spans="1:7" x14ac:dyDescent="0.35">
      <c r="A41930">
        <v>12306</v>
      </c>
      <c r="B41930">
        <v>41474</v>
      </c>
      <c r="C41930">
        <v>9</v>
      </c>
      <c r="D41930">
        <v>9</v>
      </c>
      <c r="E41930">
        <v>1</v>
      </c>
      <c r="F41930" t="s">
        <v>3</v>
      </c>
      <c r="G41930">
        <v>9</v>
      </c>
    </row>
    <row r="41931" spans="1:7" x14ac:dyDescent="0.35">
      <c r="A41931">
        <v>12957</v>
      </c>
      <c r="B41931">
        <v>41743</v>
      </c>
      <c r="C41931">
        <v>9</v>
      </c>
      <c r="D41931">
        <v>9</v>
      </c>
      <c r="E41931">
        <v>1</v>
      </c>
      <c r="F41931" t="s">
        <v>5</v>
      </c>
      <c r="G41931">
        <v>9</v>
      </c>
    </row>
    <row r="41932" spans="1:7" x14ac:dyDescent="0.35">
      <c r="A41932">
        <v>13350</v>
      </c>
      <c r="B41932">
        <v>41897</v>
      </c>
      <c r="C41932">
        <v>9</v>
      </c>
      <c r="D41932">
        <v>9</v>
      </c>
      <c r="E41932">
        <v>1</v>
      </c>
      <c r="F41932" t="s">
        <v>5</v>
      </c>
      <c r="G41932">
        <v>9</v>
      </c>
    </row>
    <row r="41933" spans="1:7" x14ac:dyDescent="0.35">
      <c r="A41933">
        <v>13945</v>
      </c>
      <c r="B41933">
        <v>42125</v>
      </c>
      <c r="C41933">
        <v>9</v>
      </c>
      <c r="D41933">
        <v>9</v>
      </c>
      <c r="E41933">
        <v>1</v>
      </c>
      <c r="F41933" t="s">
        <v>3</v>
      </c>
      <c r="G41933">
        <v>9</v>
      </c>
    </row>
    <row r="41934" spans="1:7" x14ac:dyDescent="0.35">
      <c r="A41934">
        <v>14183</v>
      </c>
      <c r="B41934">
        <v>42226</v>
      </c>
      <c r="C41934">
        <v>9</v>
      </c>
      <c r="D41934">
        <v>9</v>
      </c>
      <c r="E41934">
        <v>1</v>
      </c>
      <c r="F41934" t="s">
        <v>3</v>
      </c>
      <c r="G41934">
        <v>9</v>
      </c>
    </row>
    <row r="41935" spans="1:7" x14ac:dyDescent="0.35">
      <c r="A41935">
        <v>15210</v>
      </c>
      <c r="B41935">
        <v>42632</v>
      </c>
      <c r="C41935">
        <v>9</v>
      </c>
      <c r="D41935">
        <v>9</v>
      </c>
      <c r="E41935">
        <v>1</v>
      </c>
      <c r="F41935" t="s">
        <v>3</v>
      </c>
      <c r="G41935">
        <v>9</v>
      </c>
    </row>
    <row r="41936" spans="1:7" x14ac:dyDescent="0.35">
      <c r="A41936">
        <v>15395</v>
      </c>
      <c r="B41936">
        <v>42705</v>
      </c>
      <c r="C41936">
        <v>9</v>
      </c>
      <c r="D41936">
        <v>9</v>
      </c>
      <c r="E41936">
        <v>1</v>
      </c>
      <c r="F41936" t="s">
        <v>3</v>
      </c>
      <c r="G41936">
        <v>9</v>
      </c>
    </row>
    <row r="41937" spans="1:7" x14ac:dyDescent="0.35">
      <c r="A41937">
        <v>15885</v>
      </c>
      <c r="B41937">
        <v>42894</v>
      </c>
      <c r="C41937">
        <v>9</v>
      </c>
      <c r="D41937">
        <v>9</v>
      </c>
      <c r="E41937">
        <v>1</v>
      </c>
      <c r="F41937" t="s">
        <v>3</v>
      </c>
      <c r="G41937">
        <v>9</v>
      </c>
    </row>
    <row r="41938" spans="1:7" x14ac:dyDescent="0.35">
      <c r="A41938">
        <v>15994</v>
      </c>
      <c r="B41938">
        <v>42940</v>
      </c>
      <c r="C41938">
        <v>9</v>
      </c>
      <c r="D41938">
        <v>9</v>
      </c>
      <c r="E41938">
        <v>1</v>
      </c>
      <c r="F41938" t="s">
        <v>3</v>
      </c>
      <c r="G41938">
        <v>9</v>
      </c>
    </row>
    <row r="41939" spans="1:7" x14ac:dyDescent="0.35">
      <c r="A41939">
        <v>16030</v>
      </c>
      <c r="B41939">
        <v>42955</v>
      </c>
      <c r="C41939">
        <v>9</v>
      </c>
      <c r="D41939">
        <v>9</v>
      </c>
      <c r="E41939">
        <v>1</v>
      </c>
      <c r="F41939" t="s">
        <v>3</v>
      </c>
      <c r="G41939">
        <v>9</v>
      </c>
    </row>
    <row r="41940" spans="1:7" x14ac:dyDescent="0.35">
      <c r="A41940">
        <v>16201</v>
      </c>
      <c r="B41940">
        <v>43026</v>
      </c>
      <c r="C41940">
        <v>9</v>
      </c>
      <c r="D41940">
        <v>9</v>
      </c>
      <c r="E41940">
        <v>1</v>
      </c>
      <c r="F41940" t="s">
        <v>4</v>
      </c>
      <c r="G41940">
        <v>9</v>
      </c>
    </row>
    <row r="41941" spans="1:7" x14ac:dyDescent="0.35">
      <c r="A41941">
        <v>16782</v>
      </c>
      <c r="B41941">
        <v>43260</v>
      </c>
      <c r="C41941">
        <v>9</v>
      </c>
      <c r="D41941">
        <v>9</v>
      </c>
      <c r="E41941">
        <v>1</v>
      </c>
      <c r="F41941" t="s">
        <v>4</v>
      </c>
      <c r="G41941">
        <v>9</v>
      </c>
    </row>
    <row r="41942" spans="1:7" x14ac:dyDescent="0.35">
      <c r="A41942">
        <v>18106</v>
      </c>
      <c r="B41942">
        <v>43789</v>
      </c>
      <c r="C41942">
        <v>9</v>
      </c>
      <c r="D41942">
        <v>9</v>
      </c>
      <c r="E41942">
        <v>1</v>
      </c>
      <c r="F41942" t="s">
        <v>4</v>
      </c>
      <c r="G41942">
        <v>9</v>
      </c>
    </row>
    <row r="41943" spans="1:7" x14ac:dyDescent="0.35">
      <c r="A41943">
        <v>18545</v>
      </c>
      <c r="B41943">
        <v>43967</v>
      </c>
      <c r="C41943">
        <v>9</v>
      </c>
      <c r="D41943">
        <v>9</v>
      </c>
      <c r="E41943">
        <v>1</v>
      </c>
      <c r="F41943" t="s">
        <v>5</v>
      </c>
      <c r="G41943">
        <v>9</v>
      </c>
    </row>
    <row r="41944" spans="1:7" x14ac:dyDescent="0.35">
      <c r="A41944">
        <v>18580</v>
      </c>
      <c r="B41944">
        <v>43981</v>
      </c>
      <c r="C41944">
        <v>9</v>
      </c>
      <c r="D41944">
        <v>9</v>
      </c>
      <c r="E41944">
        <v>1</v>
      </c>
      <c r="F41944" t="s">
        <v>6</v>
      </c>
      <c r="G41944">
        <v>9</v>
      </c>
    </row>
    <row r="41945" spans="1:7" x14ac:dyDescent="0.35">
      <c r="A41945">
        <v>19221</v>
      </c>
      <c r="B41945">
        <v>44253</v>
      </c>
      <c r="C41945">
        <v>9</v>
      </c>
      <c r="D41945">
        <v>9</v>
      </c>
      <c r="E41945">
        <v>1</v>
      </c>
      <c r="F41945" t="s">
        <v>4</v>
      </c>
      <c r="G41945">
        <v>9</v>
      </c>
    </row>
    <row r="41946" spans="1:7" x14ac:dyDescent="0.35">
      <c r="A41946">
        <v>19596</v>
      </c>
      <c r="B41946">
        <v>44406</v>
      </c>
      <c r="C41946">
        <v>9</v>
      </c>
      <c r="D41946">
        <v>9</v>
      </c>
      <c r="E41946">
        <v>1</v>
      </c>
      <c r="F41946" t="s">
        <v>4</v>
      </c>
      <c r="G41946">
        <v>9</v>
      </c>
    </row>
    <row r="41947" spans="1:7" x14ac:dyDescent="0.35">
      <c r="A41947">
        <v>20615</v>
      </c>
      <c r="B41947">
        <v>44822</v>
      </c>
      <c r="C41947">
        <v>9</v>
      </c>
      <c r="D41947">
        <v>9</v>
      </c>
      <c r="E41947">
        <v>1</v>
      </c>
      <c r="F41947" t="s">
        <v>5</v>
      </c>
      <c r="G41947">
        <v>9</v>
      </c>
    </row>
    <row r="41948" spans="1:7" x14ac:dyDescent="0.35">
      <c r="A41948">
        <v>20674</v>
      </c>
      <c r="B41948">
        <v>44845</v>
      </c>
      <c r="C41948">
        <v>9</v>
      </c>
      <c r="D41948">
        <v>9</v>
      </c>
      <c r="E41948">
        <v>1</v>
      </c>
      <c r="F41948" t="s">
        <v>5</v>
      </c>
      <c r="G41948">
        <v>9</v>
      </c>
    </row>
    <row r="41949" spans="1:7" x14ac:dyDescent="0.35">
      <c r="A41949">
        <v>21465</v>
      </c>
      <c r="B41949">
        <v>45160</v>
      </c>
      <c r="C41949">
        <v>9</v>
      </c>
      <c r="D41949">
        <v>9</v>
      </c>
      <c r="E41949">
        <v>1</v>
      </c>
      <c r="F41949" t="s">
        <v>4</v>
      </c>
      <c r="G41949">
        <v>9</v>
      </c>
    </row>
    <row r="41950" spans="1:7" x14ac:dyDescent="0.35">
      <c r="A41950">
        <v>22134</v>
      </c>
      <c r="B41950">
        <v>45428</v>
      </c>
      <c r="C41950">
        <v>9</v>
      </c>
      <c r="D41950">
        <v>9</v>
      </c>
      <c r="E41950">
        <v>1</v>
      </c>
      <c r="F41950" t="s">
        <v>4</v>
      </c>
      <c r="G41950">
        <v>9</v>
      </c>
    </row>
    <row r="41951" spans="1:7" x14ac:dyDescent="0.35">
      <c r="A41951">
        <v>22179</v>
      </c>
      <c r="B41951">
        <v>45445</v>
      </c>
      <c r="C41951">
        <v>9</v>
      </c>
      <c r="D41951">
        <v>9</v>
      </c>
      <c r="E41951">
        <v>1</v>
      </c>
      <c r="F41951" t="s">
        <v>4</v>
      </c>
      <c r="G41951">
        <v>9</v>
      </c>
    </row>
    <row r="41952" spans="1:7" x14ac:dyDescent="0.35">
      <c r="A41952">
        <v>23146</v>
      </c>
      <c r="B41952">
        <v>45816</v>
      </c>
      <c r="C41952">
        <v>9</v>
      </c>
      <c r="D41952">
        <v>9</v>
      </c>
      <c r="E41952">
        <v>1</v>
      </c>
      <c r="F41952" t="s">
        <v>4</v>
      </c>
      <c r="G41952">
        <v>9</v>
      </c>
    </row>
    <row r="41953" spans="1:7" x14ac:dyDescent="0.35">
      <c r="A41953">
        <v>23461</v>
      </c>
      <c r="B41953">
        <v>45942</v>
      </c>
      <c r="C41953">
        <v>9</v>
      </c>
      <c r="D41953">
        <v>9</v>
      </c>
      <c r="E41953">
        <v>1</v>
      </c>
      <c r="F41953" t="s">
        <v>3</v>
      </c>
      <c r="G41953">
        <v>9</v>
      </c>
    </row>
    <row r="41954" spans="1:7" x14ac:dyDescent="0.35">
      <c r="A41954">
        <v>23757</v>
      </c>
      <c r="B41954">
        <v>46054</v>
      </c>
      <c r="C41954">
        <v>9</v>
      </c>
      <c r="D41954">
        <v>9</v>
      </c>
      <c r="E41954">
        <v>1</v>
      </c>
      <c r="F41954" t="s">
        <v>3</v>
      </c>
      <c r="G41954">
        <v>9</v>
      </c>
    </row>
    <row r="41955" spans="1:7" x14ac:dyDescent="0.35">
      <c r="A41955">
        <v>24461</v>
      </c>
      <c r="B41955">
        <v>46343</v>
      </c>
      <c r="C41955">
        <v>9</v>
      </c>
      <c r="D41955">
        <v>9</v>
      </c>
      <c r="E41955">
        <v>1</v>
      </c>
      <c r="F41955" t="s">
        <v>6</v>
      </c>
      <c r="G41955">
        <v>9</v>
      </c>
    </row>
    <row r="41956" spans="1:7" x14ac:dyDescent="0.35">
      <c r="A41956">
        <v>24612</v>
      </c>
      <c r="B41956">
        <v>46399</v>
      </c>
      <c r="C41956">
        <v>9</v>
      </c>
      <c r="D41956">
        <v>9</v>
      </c>
      <c r="E41956">
        <v>1</v>
      </c>
      <c r="F41956" t="s">
        <v>6</v>
      </c>
      <c r="G41956">
        <v>9</v>
      </c>
    </row>
    <row r="41957" spans="1:7" x14ac:dyDescent="0.35">
      <c r="A41957">
        <v>25605</v>
      </c>
      <c r="B41957">
        <v>46796</v>
      </c>
      <c r="C41957">
        <v>9</v>
      </c>
      <c r="D41957">
        <v>9</v>
      </c>
      <c r="E41957">
        <v>1</v>
      </c>
      <c r="F41957" t="s">
        <v>3</v>
      </c>
      <c r="G41957">
        <v>9</v>
      </c>
    </row>
    <row r="41958" spans="1:7" x14ac:dyDescent="0.35">
      <c r="A41958">
        <v>26263</v>
      </c>
      <c r="B41958">
        <v>47073</v>
      </c>
      <c r="C41958">
        <v>9</v>
      </c>
      <c r="D41958">
        <v>9</v>
      </c>
      <c r="E41958">
        <v>1</v>
      </c>
      <c r="F41958" t="s">
        <v>5</v>
      </c>
      <c r="G41958">
        <v>9</v>
      </c>
    </row>
    <row r="41959" spans="1:7" x14ac:dyDescent="0.35">
      <c r="A41959">
        <v>26671</v>
      </c>
      <c r="B41959">
        <v>47229</v>
      </c>
      <c r="C41959">
        <v>9</v>
      </c>
      <c r="D41959">
        <v>9</v>
      </c>
      <c r="E41959">
        <v>1</v>
      </c>
      <c r="F41959" t="s">
        <v>3</v>
      </c>
      <c r="G41959">
        <v>9</v>
      </c>
    </row>
    <row r="41960" spans="1:7" x14ac:dyDescent="0.35">
      <c r="A41960">
        <v>27005</v>
      </c>
      <c r="B41960">
        <v>47366</v>
      </c>
      <c r="C41960">
        <v>9</v>
      </c>
      <c r="D41960">
        <v>9</v>
      </c>
      <c r="E41960">
        <v>1</v>
      </c>
      <c r="F41960" t="s">
        <v>6</v>
      </c>
      <c r="G41960">
        <v>9</v>
      </c>
    </row>
    <row r="41961" spans="1:7" x14ac:dyDescent="0.35">
      <c r="A41961">
        <v>27062</v>
      </c>
      <c r="B41961">
        <v>47390</v>
      </c>
      <c r="C41961">
        <v>9</v>
      </c>
      <c r="D41961">
        <v>9</v>
      </c>
      <c r="E41961">
        <v>1</v>
      </c>
      <c r="F41961" t="s">
        <v>6</v>
      </c>
      <c r="G41961">
        <v>9</v>
      </c>
    </row>
    <row r="41962" spans="1:7" x14ac:dyDescent="0.35">
      <c r="A41962">
        <v>27067</v>
      </c>
      <c r="B41962">
        <v>47391</v>
      </c>
      <c r="C41962">
        <v>9</v>
      </c>
      <c r="D41962">
        <v>9</v>
      </c>
      <c r="E41962">
        <v>1</v>
      </c>
      <c r="F41962" t="s">
        <v>6</v>
      </c>
      <c r="G41962">
        <v>9</v>
      </c>
    </row>
    <row r="41963" spans="1:7" x14ac:dyDescent="0.35">
      <c r="A41963">
        <v>27570</v>
      </c>
      <c r="B41963">
        <v>47592</v>
      </c>
      <c r="C41963">
        <v>9</v>
      </c>
      <c r="D41963">
        <v>9</v>
      </c>
      <c r="E41963">
        <v>1</v>
      </c>
      <c r="F41963" t="s">
        <v>6</v>
      </c>
      <c r="G41963">
        <v>9</v>
      </c>
    </row>
    <row r="41964" spans="1:7" x14ac:dyDescent="0.35">
      <c r="A41964">
        <v>28282</v>
      </c>
      <c r="B41964">
        <v>47879</v>
      </c>
      <c r="C41964">
        <v>9</v>
      </c>
      <c r="D41964">
        <v>9</v>
      </c>
      <c r="E41964">
        <v>1</v>
      </c>
      <c r="F41964" t="s">
        <v>4</v>
      </c>
      <c r="G41964">
        <v>9</v>
      </c>
    </row>
    <row r="41965" spans="1:7" x14ac:dyDescent="0.35">
      <c r="A41965">
        <v>28488</v>
      </c>
      <c r="B41965">
        <v>47956</v>
      </c>
      <c r="C41965">
        <v>9</v>
      </c>
      <c r="D41965">
        <v>9</v>
      </c>
      <c r="E41965">
        <v>1</v>
      </c>
      <c r="F41965" t="s">
        <v>5</v>
      </c>
      <c r="G41965">
        <v>9</v>
      </c>
    </row>
    <row r="41966" spans="1:7" x14ac:dyDescent="0.35">
      <c r="A41966">
        <v>29078</v>
      </c>
      <c r="B41966">
        <v>48192</v>
      </c>
      <c r="C41966">
        <v>9</v>
      </c>
      <c r="D41966">
        <v>9</v>
      </c>
      <c r="E41966">
        <v>1</v>
      </c>
      <c r="F41966" t="s">
        <v>6</v>
      </c>
      <c r="G41966">
        <v>9</v>
      </c>
    </row>
    <row r="41967" spans="1:7" x14ac:dyDescent="0.35">
      <c r="A41967">
        <v>29548</v>
      </c>
      <c r="B41967">
        <v>48376</v>
      </c>
      <c r="C41967">
        <v>9</v>
      </c>
      <c r="D41967">
        <v>9</v>
      </c>
      <c r="E41967">
        <v>1</v>
      </c>
      <c r="F41967" t="s">
        <v>6</v>
      </c>
      <c r="G41967">
        <v>9</v>
      </c>
    </row>
    <row r="41968" spans="1:7" x14ac:dyDescent="0.35">
      <c r="A41968">
        <v>30862</v>
      </c>
      <c r="B41968">
        <v>48902</v>
      </c>
      <c r="C41968">
        <v>9</v>
      </c>
      <c r="D41968">
        <v>9</v>
      </c>
      <c r="E41968">
        <v>1</v>
      </c>
      <c r="F41968" t="s">
        <v>6</v>
      </c>
      <c r="G41968">
        <v>9</v>
      </c>
    </row>
    <row r="41969" spans="1:7" x14ac:dyDescent="0.35">
      <c r="A41969">
        <v>31113</v>
      </c>
      <c r="B41969">
        <v>49000</v>
      </c>
      <c r="C41969">
        <v>9</v>
      </c>
      <c r="D41969">
        <v>9</v>
      </c>
      <c r="E41969">
        <v>1</v>
      </c>
      <c r="F41969" t="s">
        <v>3</v>
      </c>
      <c r="G41969">
        <v>9</v>
      </c>
    </row>
    <row r="41970" spans="1:7" x14ac:dyDescent="0.35">
      <c r="A41970">
        <v>31279</v>
      </c>
      <c r="B41970">
        <v>49066</v>
      </c>
      <c r="C41970">
        <v>9</v>
      </c>
      <c r="D41970">
        <v>9</v>
      </c>
      <c r="E41970">
        <v>1</v>
      </c>
      <c r="F41970" t="s">
        <v>3</v>
      </c>
      <c r="G41970">
        <v>9</v>
      </c>
    </row>
    <row r="41971" spans="1:7" x14ac:dyDescent="0.35">
      <c r="A41971">
        <v>31319</v>
      </c>
      <c r="B41971">
        <v>49080</v>
      </c>
      <c r="C41971">
        <v>9</v>
      </c>
      <c r="D41971">
        <v>9</v>
      </c>
      <c r="E41971">
        <v>1</v>
      </c>
      <c r="F41971" t="s">
        <v>3</v>
      </c>
      <c r="G41971">
        <v>9</v>
      </c>
    </row>
    <row r="41972" spans="1:7" x14ac:dyDescent="0.35">
      <c r="A41972">
        <v>31818</v>
      </c>
      <c r="B41972">
        <v>49291</v>
      </c>
      <c r="C41972">
        <v>9</v>
      </c>
      <c r="D41972">
        <v>9</v>
      </c>
      <c r="E41972">
        <v>1</v>
      </c>
      <c r="F41972" t="s">
        <v>3</v>
      </c>
      <c r="G41972">
        <v>9</v>
      </c>
    </row>
    <row r="41973" spans="1:7" x14ac:dyDescent="0.35">
      <c r="A41973">
        <v>32070</v>
      </c>
      <c r="B41973">
        <v>49394</v>
      </c>
      <c r="C41973">
        <v>9</v>
      </c>
      <c r="D41973">
        <v>9</v>
      </c>
      <c r="E41973">
        <v>1</v>
      </c>
      <c r="F41973" t="s">
        <v>5</v>
      </c>
      <c r="G41973">
        <v>9</v>
      </c>
    </row>
    <row r="41974" spans="1:7" x14ac:dyDescent="0.35">
      <c r="A41974">
        <v>32281</v>
      </c>
      <c r="B41974">
        <v>49475</v>
      </c>
      <c r="C41974">
        <v>9</v>
      </c>
      <c r="D41974">
        <v>9</v>
      </c>
      <c r="E41974">
        <v>1</v>
      </c>
      <c r="F41974" t="s">
        <v>5</v>
      </c>
      <c r="G41974">
        <v>9</v>
      </c>
    </row>
    <row r="41975" spans="1:7" x14ac:dyDescent="0.35">
      <c r="A41975">
        <v>32632</v>
      </c>
      <c r="B41975">
        <v>49618</v>
      </c>
      <c r="C41975">
        <v>9</v>
      </c>
      <c r="D41975">
        <v>9</v>
      </c>
      <c r="E41975">
        <v>1</v>
      </c>
      <c r="F41975" t="s">
        <v>3</v>
      </c>
      <c r="G41975">
        <v>9</v>
      </c>
    </row>
    <row r="41976" spans="1:7" x14ac:dyDescent="0.35">
      <c r="A41976">
        <v>33542</v>
      </c>
      <c r="B41976">
        <v>49986</v>
      </c>
      <c r="C41976">
        <v>9</v>
      </c>
      <c r="D41976">
        <v>9</v>
      </c>
      <c r="E41976">
        <v>1</v>
      </c>
      <c r="F41976" t="s">
        <v>4</v>
      </c>
      <c r="G41976">
        <v>9</v>
      </c>
    </row>
    <row r="41977" spans="1:7" x14ac:dyDescent="0.35">
      <c r="A41977">
        <v>34147</v>
      </c>
      <c r="B41977">
        <v>50226</v>
      </c>
      <c r="C41977">
        <v>9</v>
      </c>
      <c r="D41977">
        <v>9</v>
      </c>
      <c r="E41977">
        <v>1</v>
      </c>
      <c r="F41977" t="s">
        <v>3</v>
      </c>
      <c r="G41977">
        <v>9</v>
      </c>
    </row>
    <row r="41978" spans="1:7" x14ac:dyDescent="0.35">
      <c r="A41978">
        <v>34904</v>
      </c>
      <c r="B41978">
        <v>50524</v>
      </c>
      <c r="C41978">
        <v>9</v>
      </c>
      <c r="D41978">
        <v>9</v>
      </c>
      <c r="E41978">
        <v>1</v>
      </c>
      <c r="F41978" t="s">
        <v>3</v>
      </c>
      <c r="G41978">
        <v>9</v>
      </c>
    </row>
    <row r="41979" spans="1:7" x14ac:dyDescent="0.35">
      <c r="A41979">
        <v>35004</v>
      </c>
      <c r="B41979">
        <v>50563</v>
      </c>
      <c r="C41979">
        <v>9</v>
      </c>
      <c r="D41979">
        <v>9</v>
      </c>
      <c r="E41979">
        <v>1</v>
      </c>
      <c r="F41979" t="s">
        <v>3</v>
      </c>
      <c r="G41979">
        <v>9</v>
      </c>
    </row>
    <row r="41980" spans="1:7" x14ac:dyDescent="0.35">
      <c r="A41980">
        <v>35360</v>
      </c>
      <c r="B41980">
        <v>50707</v>
      </c>
      <c r="C41980">
        <v>9</v>
      </c>
      <c r="D41980">
        <v>9</v>
      </c>
      <c r="E41980">
        <v>1</v>
      </c>
      <c r="F41980" t="s">
        <v>3</v>
      </c>
      <c r="G41980">
        <v>9</v>
      </c>
    </row>
    <row r="41981" spans="1:7" x14ac:dyDescent="0.35">
      <c r="A41981">
        <v>35612</v>
      </c>
      <c r="B41981">
        <v>50809</v>
      </c>
      <c r="C41981">
        <v>9</v>
      </c>
      <c r="D41981">
        <v>9</v>
      </c>
      <c r="E41981">
        <v>1</v>
      </c>
      <c r="F41981" t="s">
        <v>4</v>
      </c>
      <c r="G41981">
        <v>9</v>
      </c>
    </row>
    <row r="41982" spans="1:7" x14ac:dyDescent="0.35">
      <c r="A41982">
        <v>35704</v>
      </c>
      <c r="B41982">
        <v>50851</v>
      </c>
      <c r="C41982">
        <v>9</v>
      </c>
      <c r="D41982">
        <v>9</v>
      </c>
      <c r="E41982">
        <v>1</v>
      </c>
      <c r="F41982" t="s">
        <v>4</v>
      </c>
      <c r="G41982">
        <v>9</v>
      </c>
    </row>
    <row r="41983" spans="1:7" x14ac:dyDescent="0.35">
      <c r="A41983">
        <v>35812</v>
      </c>
      <c r="B41983">
        <v>50894</v>
      </c>
      <c r="C41983">
        <v>9</v>
      </c>
      <c r="D41983">
        <v>9</v>
      </c>
      <c r="E41983">
        <v>1</v>
      </c>
      <c r="F41983" t="s">
        <v>4</v>
      </c>
      <c r="G41983">
        <v>9</v>
      </c>
    </row>
    <row r="41984" spans="1:7" x14ac:dyDescent="0.35">
      <c r="A41984">
        <v>35864</v>
      </c>
      <c r="B41984">
        <v>50914</v>
      </c>
      <c r="C41984">
        <v>9</v>
      </c>
      <c r="D41984">
        <v>9</v>
      </c>
      <c r="E41984">
        <v>1</v>
      </c>
      <c r="F41984" t="s">
        <v>4</v>
      </c>
      <c r="G41984">
        <v>9</v>
      </c>
    </row>
    <row r="41985" spans="1:7" x14ac:dyDescent="0.35">
      <c r="A41985">
        <v>36501</v>
      </c>
      <c r="B41985">
        <v>51179</v>
      </c>
      <c r="C41985">
        <v>9</v>
      </c>
      <c r="D41985">
        <v>9</v>
      </c>
      <c r="E41985">
        <v>1</v>
      </c>
      <c r="F41985" t="s">
        <v>6</v>
      </c>
      <c r="G41985">
        <v>9</v>
      </c>
    </row>
    <row r="41986" spans="1:7" x14ac:dyDescent="0.35">
      <c r="A41986">
        <v>36994</v>
      </c>
      <c r="B41986">
        <v>51372</v>
      </c>
      <c r="C41986">
        <v>9</v>
      </c>
      <c r="D41986">
        <v>9</v>
      </c>
      <c r="E41986">
        <v>1</v>
      </c>
      <c r="F41986" t="s">
        <v>6</v>
      </c>
      <c r="G41986">
        <v>9</v>
      </c>
    </row>
    <row r="41987" spans="1:7" x14ac:dyDescent="0.35">
      <c r="A41987">
        <v>38567</v>
      </c>
      <c r="B41987">
        <v>51989</v>
      </c>
      <c r="C41987">
        <v>9</v>
      </c>
      <c r="D41987">
        <v>9</v>
      </c>
      <c r="E41987">
        <v>1</v>
      </c>
      <c r="F41987" t="s">
        <v>4</v>
      </c>
      <c r="G41987">
        <v>9</v>
      </c>
    </row>
    <row r="41988" spans="1:7" x14ac:dyDescent="0.35">
      <c r="A41988">
        <v>38590</v>
      </c>
      <c r="B41988">
        <v>51998</v>
      </c>
      <c r="C41988">
        <v>9</v>
      </c>
      <c r="D41988">
        <v>9</v>
      </c>
      <c r="E41988">
        <v>1</v>
      </c>
      <c r="F41988" t="s">
        <v>4</v>
      </c>
      <c r="G41988">
        <v>9</v>
      </c>
    </row>
    <row r="41989" spans="1:7" x14ac:dyDescent="0.35">
      <c r="A41989">
        <v>38689</v>
      </c>
      <c r="B41989">
        <v>52039</v>
      </c>
      <c r="C41989">
        <v>9</v>
      </c>
      <c r="D41989">
        <v>9</v>
      </c>
      <c r="E41989">
        <v>1</v>
      </c>
      <c r="F41989" t="s">
        <v>3</v>
      </c>
      <c r="G41989">
        <v>9</v>
      </c>
    </row>
    <row r="41990" spans="1:7" x14ac:dyDescent="0.35">
      <c r="A41990">
        <v>39082</v>
      </c>
      <c r="B41990">
        <v>52192</v>
      </c>
      <c r="C41990">
        <v>9</v>
      </c>
      <c r="D41990">
        <v>9</v>
      </c>
      <c r="E41990">
        <v>1</v>
      </c>
      <c r="F41990" t="s">
        <v>3</v>
      </c>
      <c r="G41990">
        <v>9</v>
      </c>
    </row>
    <row r="41991" spans="1:7" x14ac:dyDescent="0.35">
      <c r="A41991">
        <v>39688</v>
      </c>
      <c r="B41991">
        <v>52437</v>
      </c>
      <c r="C41991">
        <v>9</v>
      </c>
      <c r="D41991">
        <v>9</v>
      </c>
      <c r="E41991">
        <v>1</v>
      </c>
      <c r="F41991" t="s">
        <v>3</v>
      </c>
      <c r="G41991">
        <v>9</v>
      </c>
    </row>
    <row r="41992" spans="1:7" x14ac:dyDescent="0.35">
      <c r="A41992">
        <v>40162</v>
      </c>
      <c r="B41992">
        <v>52628</v>
      </c>
      <c r="C41992">
        <v>9</v>
      </c>
      <c r="D41992">
        <v>9</v>
      </c>
      <c r="E41992">
        <v>1</v>
      </c>
      <c r="F41992" t="s">
        <v>3</v>
      </c>
      <c r="G41992">
        <v>9</v>
      </c>
    </row>
    <row r="41993" spans="1:7" x14ac:dyDescent="0.35">
      <c r="A41993">
        <v>40393</v>
      </c>
      <c r="B41993">
        <v>52719</v>
      </c>
      <c r="C41993">
        <v>9</v>
      </c>
      <c r="D41993">
        <v>9</v>
      </c>
      <c r="E41993">
        <v>1</v>
      </c>
      <c r="F41993" t="s">
        <v>3</v>
      </c>
      <c r="G41993">
        <v>9</v>
      </c>
    </row>
    <row r="41994" spans="1:7" x14ac:dyDescent="0.35">
      <c r="A41994">
        <v>40423</v>
      </c>
      <c r="B41994">
        <v>52735</v>
      </c>
      <c r="C41994">
        <v>9</v>
      </c>
      <c r="D41994">
        <v>9</v>
      </c>
      <c r="E41994">
        <v>1</v>
      </c>
      <c r="F41994" t="s">
        <v>3</v>
      </c>
      <c r="G41994">
        <v>9</v>
      </c>
    </row>
    <row r="41995" spans="1:7" x14ac:dyDescent="0.35">
      <c r="A41995">
        <v>40492</v>
      </c>
      <c r="B41995">
        <v>52764</v>
      </c>
      <c r="C41995">
        <v>9</v>
      </c>
      <c r="D41995">
        <v>9</v>
      </c>
      <c r="E41995">
        <v>1</v>
      </c>
      <c r="F41995" t="s">
        <v>3</v>
      </c>
      <c r="G41995">
        <v>9</v>
      </c>
    </row>
    <row r="41996" spans="1:7" x14ac:dyDescent="0.35">
      <c r="A41996">
        <v>40611</v>
      </c>
      <c r="B41996">
        <v>52815</v>
      </c>
      <c r="C41996">
        <v>9</v>
      </c>
      <c r="D41996">
        <v>9</v>
      </c>
      <c r="E41996">
        <v>1</v>
      </c>
      <c r="F41996" t="s">
        <v>3</v>
      </c>
      <c r="G41996">
        <v>9</v>
      </c>
    </row>
    <row r="41997" spans="1:7" x14ac:dyDescent="0.35">
      <c r="A41997">
        <v>40998</v>
      </c>
      <c r="B41997">
        <v>52971</v>
      </c>
      <c r="C41997">
        <v>9</v>
      </c>
      <c r="D41997">
        <v>9</v>
      </c>
      <c r="E41997">
        <v>1</v>
      </c>
      <c r="F41997" t="s">
        <v>3</v>
      </c>
      <c r="G41997">
        <v>9</v>
      </c>
    </row>
    <row r="41998" spans="1:7" x14ac:dyDescent="0.35">
      <c r="A41998">
        <v>42556</v>
      </c>
      <c r="B41998">
        <v>53593</v>
      </c>
      <c r="C41998">
        <v>9</v>
      </c>
      <c r="D41998">
        <v>9</v>
      </c>
      <c r="E41998">
        <v>1</v>
      </c>
      <c r="F41998" t="s">
        <v>3</v>
      </c>
      <c r="G41998">
        <v>9</v>
      </c>
    </row>
    <row r="41999" spans="1:7" x14ac:dyDescent="0.35">
      <c r="A41999">
        <v>42922</v>
      </c>
      <c r="B41999">
        <v>53739</v>
      </c>
      <c r="C41999">
        <v>9</v>
      </c>
      <c r="D41999">
        <v>9</v>
      </c>
      <c r="E41999">
        <v>1</v>
      </c>
      <c r="F41999" t="s">
        <v>3</v>
      </c>
      <c r="G41999">
        <v>9</v>
      </c>
    </row>
    <row r="42000" spans="1:7" x14ac:dyDescent="0.35">
      <c r="A42000">
        <v>42939</v>
      </c>
      <c r="B42000">
        <v>53746</v>
      </c>
      <c r="C42000">
        <v>9</v>
      </c>
      <c r="D42000">
        <v>9</v>
      </c>
      <c r="E42000">
        <v>1</v>
      </c>
      <c r="F42000" t="s">
        <v>3</v>
      </c>
      <c r="G42000">
        <v>9</v>
      </c>
    </row>
    <row r="42001" spans="1:7" x14ac:dyDescent="0.35">
      <c r="A42001">
        <v>43211</v>
      </c>
      <c r="B42001">
        <v>53855</v>
      </c>
      <c r="C42001">
        <v>9</v>
      </c>
      <c r="D42001">
        <v>9</v>
      </c>
      <c r="E42001">
        <v>1</v>
      </c>
      <c r="F42001" t="s">
        <v>6</v>
      </c>
      <c r="G42001">
        <v>9</v>
      </c>
    </row>
    <row r="42002" spans="1:7" x14ac:dyDescent="0.35">
      <c r="A42002">
        <v>43278</v>
      </c>
      <c r="B42002">
        <v>53881</v>
      </c>
      <c r="C42002">
        <v>9</v>
      </c>
      <c r="D42002">
        <v>9</v>
      </c>
      <c r="E42002">
        <v>1</v>
      </c>
      <c r="F42002" t="s">
        <v>6</v>
      </c>
      <c r="G42002">
        <v>9</v>
      </c>
    </row>
    <row r="42003" spans="1:7" x14ac:dyDescent="0.35">
      <c r="A42003">
        <v>44088</v>
      </c>
      <c r="B42003">
        <v>54210</v>
      </c>
      <c r="C42003">
        <v>9</v>
      </c>
      <c r="D42003">
        <v>9</v>
      </c>
      <c r="E42003">
        <v>1</v>
      </c>
      <c r="F42003" t="s">
        <v>3</v>
      </c>
      <c r="G42003">
        <v>9</v>
      </c>
    </row>
    <row r="42004" spans="1:7" x14ac:dyDescent="0.35">
      <c r="A42004">
        <v>44906</v>
      </c>
      <c r="B42004">
        <v>54538</v>
      </c>
      <c r="C42004">
        <v>9</v>
      </c>
      <c r="D42004">
        <v>9</v>
      </c>
      <c r="E42004">
        <v>1</v>
      </c>
      <c r="F42004" t="s">
        <v>4</v>
      </c>
      <c r="G42004">
        <v>9</v>
      </c>
    </row>
    <row r="42005" spans="1:7" x14ac:dyDescent="0.35">
      <c r="A42005">
        <v>45749</v>
      </c>
      <c r="B42005">
        <v>54875</v>
      </c>
      <c r="C42005">
        <v>9</v>
      </c>
      <c r="D42005">
        <v>9</v>
      </c>
      <c r="E42005">
        <v>1</v>
      </c>
      <c r="F42005" t="s">
        <v>3</v>
      </c>
      <c r="G42005">
        <v>9</v>
      </c>
    </row>
    <row r="42006" spans="1:7" x14ac:dyDescent="0.35">
      <c r="A42006">
        <v>46891</v>
      </c>
      <c r="B42006">
        <v>55319</v>
      </c>
      <c r="C42006">
        <v>9</v>
      </c>
      <c r="D42006">
        <v>9</v>
      </c>
      <c r="E42006">
        <v>1</v>
      </c>
      <c r="F42006" t="s">
        <v>3</v>
      </c>
      <c r="G42006">
        <v>9</v>
      </c>
    </row>
    <row r="42007" spans="1:7" x14ac:dyDescent="0.35">
      <c r="A42007">
        <v>48706</v>
      </c>
      <c r="B42007">
        <v>56040</v>
      </c>
      <c r="C42007">
        <v>9</v>
      </c>
      <c r="D42007">
        <v>9</v>
      </c>
      <c r="E42007">
        <v>1</v>
      </c>
      <c r="F42007" t="s">
        <v>3</v>
      </c>
      <c r="G42007">
        <v>9</v>
      </c>
    </row>
    <row r="42008" spans="1:7" x14ac:dyDescent="0.35">
      <c r="A42008">
        <v>48801</v>
      </c>
      <c r="B42008">
        <v>56076</v>
      </c>
      <c r="C42008">
        <v>9</v>
      </c>
      <c r="D42008">
        <v>9</v>
      </c>
      <c r="E42008">
        <v>1</v>
      </c>
      <c r="F42008" t="s">
        <v>6</v>
      </c>
      <c r="G42008">
        <v>9</v>
      </c>
    </row>
    <row r="42009" spans="1:7" x14ac:dyDescent="0.35">
      <c r="A42009">
        <v>50106</v>
      </c>
      <c r="B42009">
        <v>56593</v>
      </c>
      <c r="C42009">
        <v>9</v>
      </c>
      <c r="D42009">
        <v>9</v>
      </c>
      <c r="E42009">
        <v>1</v>
      </c>
      <c r="F42009" t="s">
        <v>6</v>
      </c>
      <c r="G42009">
        <v>9</v>
      </c>
    </row>
    <row r="42010" spans="1:7" x14ac:dyDescent="0.35">
      <c r="A42010">
        <v>50152</v>
      </c>
      <c r="B42010">
        <v>56612</v>
      </c>
      <c r="C42010">
        <v>9</v>
      </c>
      <c r="D42010">
        <v>9</v>
      </c>
      <c r="E42010">
        <v>1</v>
      </c>
      <c r="F42010" t="s">
        <v>6</v>
      </c>
      <c r="G42010">
        <v>9</v>
      </c>
    </row>
    <row r="42011" spans="1:7" x14ac:dyDescent="0.35">
      <c r="A42011">
        <v>50549</v>
      </c>
      <c r="B42011">
        <v>56778</v>
      </c>
      <c r="C42011">
        <v>9</v>
      </c>
      <c r="D42011">
        <v>9</v>
      </c>
      <c r="E42011">
        <v>1</v>
      </c>
      <c r="F42011" t="s">
        <v>3</v>
      </c>
      <c r="G42011">
        <v>9</v>
      </c>
    </row>
    <row r="42012" spans="1:7" x14ac:dyDescent="0.35">
      <c r="A42012">
        <v>50567</v>
      </c>
      <c r="B42012">
        <v>56784</v>
      </c>
      <c r="C42012">
        <v>9</v>
      </c>
      <c r="D42012">
        <v>9</v>
      </c>
      <c r="E42012">
        <v>1</v>
      </c>
      <c r="F42012" t="s">
        <v>3</v>
      </c>
      <c r="G42012">
        <v>9</v>
      </c>
    </row>
    <row r="42013" spans="1:7" x14ac:dyDescent="0.35">
      <c r="A42013">
        <v>50842</v>
      </c>
      <c r="B42013">
        <v>56900</v>
      </c>
      <c r="C42013">
        <v>9</v>
      </c>
      <c r="D42013">
        <v>9</v>
      </c>
      <c r="E42013">
        <v>1</v>
      </c>
      <c r="F42013" t="s">
        <v>5</v>
      </c>
      <c r="G42013">
        <v>9</v>
      </c>
    </row>
    <row r="42014" spans="1:7" x14ac:dyDescent="0.35">
      <c r="A42014">
        <v>50914</v>
      </c>
      <c r="B42014">
        <v>56926</v>
      </c>
      <c r="C42014">
        <v>9</v>
      </c>
      <c r="D42014">
        <v>9</v>
      </c>
      <c r="E42014">
        <v>1</v>
      </c>
      <c r="F42014" t="s">
        <v>3</v>
      </c>
      <c r="G42014">
        <v>9</v>
      </c>
    </row>
    <row r="42015" spans="1:7" x14ac:dyDescent="0.35">
      <c r="A42015">
        <v>51049</v>
      </c>
      <c r="B42015">
        <v>56977</v>
      </c>
      <c r="C42015">
        <v>9</v>
      </c>
      <c r="D42015">
        <v>9</v>
      </c>
      <c r="E42015">
        <v>1</v>
      </c>
      <c r="F42015" t="s">
        <v>3</v>
      </c>
      <c r="G42015">
        <v>9</v>
      </c>
    </row>
    <row r="42016" spans="1:7" x14ac:dyDescent="0.35">
      <c r="A42016">
        <v>51076</v>
      </c>
      <c r="B42016">
        <v>56987</v>
      </c>
      <c r="C42016">
        <v>9</v>
      </c>
      <c r="D42016">
        <v>9</v>
      </c>
      <c r="E42016">
        <v>1</v>
      </c>
      <c r="F42016" t="s">
        <v>3</v>
      </c>
      <c r="G42016">
        <v>9</v>
      </c>
    </row>
    <row r="42017" spans="1:7" x14ac:dyDescent="0.35">
      <c r="A42017">
        <v>51356</v>
      </c>
      <c r="B42017">
        <v>57098</v>
      </c>
      <c r="C42017">
        <v>9</v>
      </c>
      <c r="D42017">
        <v>9</v>
      </c>
      <c r="E42017">
        <v>1</v>
      </c>
      <c r="F42017" t="s">
        <v>3</v>
      </c>
      <c r="G42017">
        <v>9</v>
      </c>
    </row>
    <row r="42018" spans="1:7" x14ac:dyDescent="0.35">
      <c r="A42018">
        <v>51994</v>
      </c>
      <c r="B42018">
        <v>57361</v>
      </c>
      <c r="C42018">
        <v>9</v>
      </c>
      <c r="D42018">
        <v>9</v>
      </c>
      <c r="E42018">
        <v>1</v>
      </c>
      <c r="F42018" t="s">
        <v>3</v>
      </c>
      <c r="G42018">
        <v>9</v>
      </c>
    </row>
    <row r="42019" spans="1:7" x14ac:dyDescent="0.35">
      <c r="A42019">
        <v>52479</v>
      </c>
      <c r="B42019">
        <v>57560</v>
      </c>
      <c r="C42019">
        <v>9</v>
      </c>
      <c r="D42019">
        <v>9</v>
      </c>
      <c r="E42019">
        <v>1</v>
      </c>
      <c r="F42019" t="s">
        <v>3</v>
      </c>
      <c r="G42019">
        <v>9</v>
      </c>
    </row>
    <row r="42020" spans="1:7" x14ac:dyDescent="0.35">
      <c r="A42020">
        <v>52554</v>
      </c>
      <c r="B42020">
        <v>57591</v>
      </c>
      <c r="C42020">
        <v>9</v>
      </c>
      <c r="D42020">
        <v>9</v>
      </c>
      <c r="E42020">
        <v>1</v>
      </c>
      <c r="F42020" t="s">
        <v>3</v>
      </c>
      <c r="G42020">
        <v>9</v>
      </c>
    </row>
    <row r="42021" spans="1:7" x14ac:dyDescent="0.35">
      <c r="A42021">
        <v>52724</v>
      </c>
      <c r="B42021">
        <v>57663</v>
      </c>
      <c r="C42021">
        <v>9</v>
      </c>
      <c r="D42021">
        <v>9</v>
      </c>
      <c r="E42021">
        <v>1</v>
      </c>
      <c r="F42021" t="s">
        <v>5</v>
      </c>
      <c r="G42021">
        <v>9</v>
      </c>
    </row>
    <row r="42022" spans="1:7" x14ac:dyDescent="0.35">
      <c r="A42022">
        <v>53175</v>
      </c>
      <c r="B42022">
        <v>57846</v>
      </c>
      <c r="C42022">
        <v>9</v>
      </c>
      <c r="D42022">
        <v>9</v>
      </c>
      <c r="E42022">
        <v>1</v>
      </c>
      <c r="F42022" t="s">
        <v>3</v>
      </c>
      <c r="G42022">
        <v>9</v>
      </c>
    </row>
    <row r="42023" spans="1:7" x14ac:dyDescent="0.35">
      <c r="A42023">
        <v>55467</v>
      </c>
      <c r="B42023">
        <v>58762</v>
      </c>
      <c r="C42023">
        <v>9</v>
      </c>
      <c r="D42023">
        <v>9</v>
      </c>
      <c r="E42023">
        <v>1</v>
      </c>
      <c r="F42023" t="s">
        <v>4</v>
      </c>
      <c r="G42023">
        <v>9</v>
      </c>
    </row>
    <row r="42024" spans="1:7" x14ac:dyDescent="0.35">
      <c r="A42024">
        <v>55656</v>
      </c>
      <c r="B42024">
        <v>58836</v>
      </c>
      <c r="C42024">
        <v>9</v>
      </c>
      <c r="D42024">
        <v>9</v>
      </c>
      <c r="E42024">
        <v>1</v>
      </c>
      <c r="F42024" t="s">
        <v>4</v>
      </c>
      <c r="G42024">
        <v>9</v>
      </c>
    </row>
    <row r="42025" spans="1:7" x14ac:dyDescent="0.35">
      <c r="A42025">
        <v>56027</v>
      </c>
      <c r="B42025">
        <v>58982</v>
      </c>
      <c r="C42025">
        <v>9</v>
      </c>
      <c r="D42025">
        <v>9</v>
      </c>
      <c r="E42025">
        <v>1</v>
      </c>
      <c r="F42025" t="s">
        <v>6</v>
      </c>
      <c r="G42025">
        <v>9</v>
      </c>
    </row>
    <row r="42026" spans="1:7" x14ac:dyDescent="0.35">
      <c r="A42026">
        <v>60129</v>
      </c>
      <c r="B42026">
        <v>60636</v>
      </c>
      <c r="C42026">
        <v>9</v>
      </c>
      <c r="D42026">
        <v>9</v>
      </c>
      <c r="E42026">
        <v>1</v>
      </c>
      <c r="F42026" t="s">
        <v>4</v>
      </c>
      <c r="G42026">
        <v>9</v>
      </c>
    </row>
    <row r="42027" spans="1:7" x14ac:dyDescent="0.35">
      <c r="A42027">
        <v>60839</v>
      </c>
      <c r="B42027">
        <v>60928</v>
      </c>
      <c r="C42027">
        <v>9</v>
      </c>
      <c r="D42027">
        <v>9</v>
      </c>
      <c r="E42027">
        <v>1</v>
      </c>
      <c r="F42027" t="s">
        <v>3</v>
      </c>
      <c r="G42027">
        <v>9</v>
      </c>
    </row>
    <row r="42028" spans="1:7" x14ac:dyDescent="0.35">
      <c r="A42028">
        <v>60890</v>
      </c>
      <c r="B42028">
        <v>60953</v>
      </c>
      <c r="C42028">
        <v>9</v>
      </c>
      <c r="D42028">
        <v>9</v>
      </c>
      <c r="E42028">
        <v>1</v>
      </c>
      <c r="F42028" t="s">
        <v>3</v>
      </c>
      <c r="G42028">
        <v>9</v>
      </c>
    </row>
    <row r="42029" spans="1:7" x14ac:dyDescent="0.35">
      <c r="A42029">
        <v>61595</v>
      </c>
      <c r="B42029">
        <v>61238</v>
      </c>
      <c r="C42029">
        <v>9</v>
      </c>
      <c r="D42029">
        <v>9</v>
      </c>
      <c r="E42029">
        <v>1</v>
      </c>
      <c r="F42029" t="s">
        <v>4</v>
      </c>
      <c r="G42029">
        <v>9</v>
      </c>
    </row>
    <row r="42030" spans="1:7" x14ac:dyDescent="0.35">
      <c r="A42030">
        <v>64334</v>
      </c>
      <c r="B42030">
        <v>62362</v>
      </c>
      <c r="C42030">
        <v>9</v>
      </c>
      <c r="D42030">
        <v>9</v>
      </c>
      <c r="E42030">
        <v>1</v>
      </c>
      <c r="F42030" t="s">
        <v>4</v>
      </c>
      <c r="G42030">
        <v>9</v>
      </c>
    </row>
    <row r="42031" spans="1:7" x14ac:dyDescent="0.35">
      <c r="A42031">
        <v>65709</v>
      </c>
      <c r="B42031">
        <v>62909</v>
      </c>
      <c r="C42031">
        <v>9</v>
      </c>
      <c r="D42031">
        <v>9</v>
      </c>
      <c r="E42031">
        <v>1</v>
      </c>
      <c r="F42031" t="s">
        <v>5</v>
      </c>
      <c r="G42031">
        <v>9</v>
      </c>
    </row>
    <row r="42032" spans="1:7" x14ac:dyDescent="0.35">
      <c r="A42032">
        <v>65739</v>
      </c>
      <c r="B42032">
        <v>62920</v>
      </c>
      <c r="C42032">
        <v>9</v>
      </c>
      <c r="D42032">
        <v>9</v>
      </c>
      <c r="E42032">
        <v>1</v>
      </c>
      <c r="F42032" t="s">
        <v>5</v>
      </c>
      <c r="G42032">
        <v>9</v>
      </c>
    </row>
    <row r="42033" spans="1:7" x14ac:dyDescent="0.35">
      <c r="A42033">
        <v>67649</v>
      </c>
      <c r="B42033">
        <v>63680</v>
      </c>
      <c r="C42033">
        <v>9</v>
      </c>
      <c r="D42033">
        <v>9</v>
      </c>
      <c r="E42033">
        <v>1</v>
      </c>
      <c r="F42033" t="s">
        <v>6</v>
      </c>
      <c r="G42033">
        <v>9</v>
      </c>
    </row>
    <row r="42034" spans="1:7" x14ac:dyDescent="0.35">
      <c r="A42034">
        <v>68119</v>
      </c>
      <c r="B42034">
        <v>63862</v>
      </c>
      <c r="C42034">
        <v>9</v>
      </c>
      <c r="D42034">
        <v>9</v>
      </c>
      <c r="E42034">
        <v>1</v>
      </c>
      <c r="F42034" t="s">
        <v>3</v>
      </c>
      <c r="G42034">
        <v>9</v>
      </c>
    </row>
    <row r="42035" spans="1:7" x14ac:dyDescent="0.35">
      <c r="A42035">
        <v>68187</v>
      </c>
      <c r="B42035">
        <v>63891</v>
      </c>
      <c r="C42035">
        <v>9</v>
      </c>
      <c r="D42035">
        <v>9</v>
      </c>
      <c r="E42035">
        <v>1</v>
      </c>
      <c r="F42035" t="s">
        <v>3</v>
      </c>
      <c r="G42035">
        <v>9</v>
      </c>
    </row>
    <row r="42036" spans="1:7" x14ac:dyDescent="0.35">
      <c r="A42036">
        <v>68909</v>
      </c>
      <c r="B42036">
        <v>64176</v>
      </c>
      <c r="C42036">
        <v>9</v>
      </c>
      <c r="D42036">
        <v>9</v>
      </c>
      <c r="E42036">
        <v>1</v>
      </c>
      <c r="F42036" t="s">
        <v>3</v>
      </c>
      <c r="G42036">
        <v>9</v>
      </c>
    </row>
    <row r="42037" spans="1:7" x14ac:dyDescent="0.35">
      <c r="A42037">
        <v>68923</v>
      </c>
      <c r="B42037">
        <v>64183</v>
      </c>
      <c r="C42037">
        <v>9</v>
      </c>
      <c r="D42037">
        <v>9</v>
      </c>
      <c r="E42037">
        <v>1</v>
      </c>
      <c r="F42037" t="s">
        <v>3</v>
      </c>
      <c r="G42037">
        <v>9</v>
      </c>
    </row>
    <row r="42038" spans="1:7" x14ac:dyDescent="0.35">
      <c r="A42038">
        <v>69061</v>
      </c>
      <c r="B42038">
        <v>64237</v>
      </c>
      <c r="C42038">
        <v>9</v>
      </c>
      <c r="D42038">
        <v>9</v>
      </c>
      <c r="E42038">
        <v>1</v>
      </c>
      <c r="F42038" t="s">
        <v>4</v>
      </c>
      <c r="G42038">
        <v>9</v>
      </c>
    </row>
    <row r="42039" spans="1:7" x14ac:dyDescent="0.35">
      <c r="A42039">
        <v>69124</v>
      </c>
      <c r="B42039">
        <v>64261</v>
      </c>
      <c r="C42039">
        <v>9</v>
      </c>
      <c r="D42039">
        <v>9</v>
      </c>
      <c r="E42039">
        <v>1</v>
      </c>
      <c r="F42039" t="s">
        <v>4</v>
      </c>
      <c r="G42039">
        <v>9</v>
      </c>
    </row>
    <row r="42040" spans="1:7" x14ac:dyDescent="0.35">
      <c r="A42040">
        <v>69437</v>
      </c>
      <c r="B42040">
        <v>64393</v>
      </c>
      <c r="C42040">
        <v>9</v>
      </c>
      <c r="D42040">
        <v>9</v>
      </c>
      <c r="E42040">
        <v>1</v>
      </c>
      <c r="F42040" t="s">
        <v>4</v>
      </c>
      <c r="G42040">
        <v>9</v>
      </c>
    </row>
    <row r="42041" spans="1:7" x14ac:dyDescent="0.35">
      <c r="A42041">
        <v>69795</v>
      </c>
      <c r="B42041">
        <v>64536</v>
      </c>
      <c r="C42041">
        <v>9</v>
      </c>
      <c r="D42041">
        <v>9</v>
      </c>
      <c r="E42041">
        <v>1</v>
      </c>
      <c r="F42041" t="s">
        <v>4</v>
      </c>
      <c r="G42041">
        <v>9</v>
      </c>
    </row>
    <row r="42042" spans="1:7" x14ac:dyDescent="0.35">
      <c r="A42042">
        <v>70425</v>
      </c>
      <c r="B42042">
        <v>64783</v>
      </c>
      <c r="C42042">
        <v>9</v>
      </c>
      <c r="D42042">
        <v>9</v>
      </c>
      <c r="E42042">
        <v>1</v>
      </c>
      <c r="F42042" t="s">
        <v>3</v>
      </c>
      <c r="G42042">
        <v>9</v>
      </c>
    </row>
    <row r="42043" spans="1:7" x14ac:dyDescent="0.35">
      <c r="A42043">
        <v>71640</v>
      </c>
      <c r="B42043">
        <v>65261</v>
      </c>
      <c r="C42043">
        <v>9</v>
      </c>
      <c r="D42043">
        <v>9</v>
      </c>
      <c r="E42043">
        <v>1</v>
      </c>
      <c r="F42043" t="s">
        <v>3</v>
      </c>
      <c r="G42043">
        <v>9</v>
      </c>
    </row>
    <row r="42044" spans="1:7" x14ac:dyDescent="0.35">
      <c r="A42044">
        <v>71698</v>
      </c>
      <c r="B42044">
        <v>65283</v>
      </c>
      <c r="C42044">
        <v>9</v>
      </c>
      <c r="D42044">
        <v>9</v>
      </c>
      <c r="E42044">
        <v>1</v>
      </c>
      <c r="F42044" t="s">
        <v>3</v>
      </c>
      <c r="G42044">
        <v>9</v>
      </c>
    </row>
    <row r="42045" spans="1:7" x14ac:dyDescent="0.35">
      <c r="A42045">
        <v>72226</v>
      </c>
      <c r="B42045">
        <v>65501</v>
      </c>
      <c r="C42045">
        <v>9</v>
      </c>
      <c r="D42045">
        <v>9</v>
      </c>
      <c r="E42045">
        <v>1</v>
      </c>
      <c r="F42045" t="s">
        <v>3</v>
      </c>
      <c r="G42045">
        <v>9</v>
      </c>
    </row>
    <row r="42046" spans="1:7" x14ac:dyDescent="0.35">
      <c r="A42046">
        <v>72404</v>
      </c>
      <c r="B42046">
        <v>65570</v>
      </c>
      <c r="C42046">
        <v>9</v>
      </c>
      <c r="D42046">
        <v>9</v>
      </c>
      <c r="E42046">
        <v>1</v>
      </c>
      <c r="F42046" t="s">
        <v>3</v>
      </c>
      <c r="G42046">
        <v>9</v>
      </c>
    </row>
    <row r="42047" spans="1:7" x14ac:dyDescent="0.35">
      <c r="A42047">
        <v>75299</v>
      </c>
      <c r="B42047">
        <v>66733</v>
      </c>
      <c r="C42047">
        <v>9</v>
      </c>
      <c r="D42047">
        <v>9</v>
      </c>
      <c r="E42047">
        <v>1</v>
      </c>
      <c r="F42047" t="s">
        <v>3</v>
      </c>
      <c r="G42047">
        <v>9</v>
      </c>
    </row>
    <row r="42048" spans="1:7" x14ac:dyDescent="0.35">
      <c r="A42048">
        <v>75616</v>
      </c>
      <c r="B42048">
        <v>66865</v>
      </c>
      <c r="C42048">
        <v>9</v>
      </c>
      <c r="D42048">
        <v>9</v>
      </c>
      <c r="E42048">
        <v>1</v>
      </c>
      <c r="F42048" t="s">
        <v>4</v>
      </c>
      <c r="G42048">
        <v>9</v>
      </c>
    </row>
    <row r="42049" spans="1:7" x14ac:dyDescent="0.35">
      <c r="A42049">
        <v>77160</v>
      </c>
      <c r="B42049">
        <v>67481</v>
      </c>
      <c r="C42049">
        <v>9</v>
      </c>
      <c r="D42049">
        <v>9</v>
      </c>
      <c r="E42049">
        <v>1</v>
      </c>
      <c r="F42049" t="s">
        <v>6</v>
      </c>
      <c r="G42049">
        <v>9</v>
      </c>
    </row>
    <row r="42050" spans="1:7" x14ac:dyDescent="0.35">
      <c r="A42050">
        <v>77299</v>
      </c>
      <c r="B42050">
        <v>67540</v>
      </c>
      <c r="C42050">
        <v>9</v>
      </c>
      <c r="D42050">
        <v>9</v>
      </c>
      <c r="E42050">
        <v>1</v>
      </c>
      <c r="F42050" t="s">
        <v>6</v>
      </c>
      <c r="G42050">
        <v>9</v>
      </c>
    </row>
    <row r="42051" spans="1:7" x14ac:dyDescent="0.35">
      <c r="A42051">
        <v>77644</v>
      </c>
      <c r="B42051">
        <v>67675</v>
      </c>
      <c r="C42051">
        <v>9</v>
      </c>
      <c r="D42051">
        <v>9</v>
      </c>
      <c r="E42051">
        <v>1</v>
      </c>
      <c r="F42051" t="s">
        <v>6</v>
      </c>
      <c r="G42051">
        <v>9</v>
      </c>
    </row>
    <row r="42052" spans="1:7" x14ac:dyDescent="0.35">
      <c r="A42052">
        <v>78153</v>
      </c>
      <c r="B42052">
        <v>67880</v>
      </c>
      <c r="C42052">
        <v>9</v>
      </c>
      <c r="D42052">
        <v>9</v>
      </c>
      <c r="E42052">
        <v>1</v>
      </c>
      <c r="F42052" t="s">
        <v>4</v>
      </c>
      <c r="G42052">
        <v>9</v>
      </c>
    </row>
    <row r="42053" spans="1:7" x14ac:dyDescent="0.35">
      <c r="A42053">
        <v>78484</v>
      </c>
      <c r="B42053">
        <v>68010</v>
      </c>
      <c r="C42053">
        <v>9</v>
      </c>
      <c r="D42053">
        <v>9</v>
      </c>
      <c r="E42053">
        <v>1</v>
      </c>
      <c r="F42053" t="s">
        <v>3</v>
      </c>
      <c r="G42053">
        <v>9</v>
      </c>
    </row>
    <row r="42054" spans="1:7" x14ac:dyDescent="0.35">
      <c r="A42054">
        <v>78652</v>
      </c>
      <c r="B42054">
        <v>68076</v>
      </c>
      <c r="C42054">
        <v>9</v>
      </c>
      <c r="D42054">
        <v>9</v>
      </c>
      <c r="E42054">
        <v>1</v>
      </c>
      <c r="F42054" t="s">
        <v>3</v>
      </c>
      <c r="G42054">
        <v>9</v>
      </c>
    </row>
    <row r="42055" spans="1:7" x14ac:dyDescent="0.35">
      <c r="A42055">
        <v>79061</v>
      </c>
      <c r="B42055">
        <v>68239</v>
      </c>
      <c r="C42055">
        <v>9</v>
      </c>
      <c r="D42055">
        <v>9</v>
      </c>
      <c r="E42055">
        <v>1</v>
      </c>
      <c r="F42055" t="s">
        <v>3</v>
      </c>
      <c r="G42055">
        <v>9</v>
      </c>
    </row>
    <row r="42056" spans="1:7" x14ac:dyDescent="0.35">
      <c r="A42056">
        <v>80187</v>
      </c>
      <c r="B42056">
        <v>68670</v>
      </c>
      <c r="C42056">
        <v>9</v>
      </c>
      <c r="D42056">
        <v>9</v>
      </c>
      <c r="E42056">
        <v>1</v>
      </c>
      <c r="F42056" t="s">
        <v>3</v>
      </c>
      <c r="G42056">
        <v>9</v>
      </c>
    </row>
    <row r="42057" spans="1:7" x14ac:dyDescent="0.35">
      <c r="A42057">
        <v>81077</v>
      </c>
      <c r="B42057">
        <v>69030</v>
      </c>
      <c r="C42057">
        <v>9</v>
      </c>
      <c r="D42057">
        <v>9</v>
      </c>
      <c r="E42057">
        <v>1</v>
      </c>
      <c r="F42057" t="s">
        <v>6</v>
      </c>
      <c r="G42057">
        <v>9</v>
      </c>
    </row>
    <row r="42058" spans="1:7" x14ac:dyDescent="0.35">
      <c r="A42058">
        <v>81140</v>
      </c>
      <c r="B42058">
        <v>69056</v>
      </c>
      <c r="C42058">
        <v>9</v>
      </c>
      <c r="D42058">
        <v>9</v>
      </c>
      <c r="E42058">
        <v>1</v>
      </c>
      <c r="F42058" t="s">
        <v>6</v>
      </c>
      <c r="G42058">
        <v>9</v>
      </c>
    </row>
    <row r="42059" spans="1:7" x14ac:dyDescent="0.35">
      <c r="A42059">
        <v>81200</v>
      </c>
      <c r="B42059">
        <v>69079</v>
      </c>
      <c r="C42059">
        <v>9</v>
      </c>
      <c r="D42059">
        <v>9</v>
      </c>
      <c r="E42059">
        <v>1</v>
      </c>
      <c r="F42059" t="s">
        <v>6</v>
      </c>
      <c r="G42059">
        <v>9</v>
      </c>
    </row>
    <row r="42060" spans="1:7" x14ac:dyDescent="0.35">
      <c r="A42060">
        <v>82124</v>
      </c>
      <c r="B42060">
        <v>69447</v>
      </c>
      <c r="C42060">
        <v>9</v>
      </c>
      <c r="D42060">
        <v>9</v>
      </c>
      <c r="E42060">
        <v>1</v>
      </c>
      <c r="F42060" t="s">
        <v>4</v>
      </c>
      <c r="G42060">
        <v>9</v>
      </c>
    </row>
    <row r="42061" spans="1:7" x14ac:dyDescent="0.35">
      <c r="A42061">
        <v>82814</v>
      </c>
      <c r="B42061">
        <v>69720</v>
      </c>
      <c r="C42061">
        <v>9</v>
      </c>
      <c r="D42061">
        <v>9</v>
      </c>
      <c r="E42061">
        <v>1</v>
      </c>
      <c r="F42061" t="s">
        <v>4</v>
      </c>
      <c r="G42061">
        <v>9</v>
      </c>
    </row>
    <row r="42062" spans="1:7" x14ac:dyDescent="0.35">
      <c r="A42062">
        <v>83762</v>
      </c>
      <c r="B42062">
        <v>70103</v>
      </c>
      <c r="C42062">
        <v>9</v>
      </c>
      <c r="D42062">
        <v>9</v>
      </c>
      <c r="E42062">
        <v>1</v>
      </c>
      <c r="F42062" t="s">
        <v>5</v>
      </c>
      <c r="G42062">
        <v>9</v>
      </c>
    </row>
    <row r="42063" spans="1:7" x14ac:dyDescent="0.35">
      <c r="A42063">
        <v>84706</v>
      </c>
      <c r="B42063">
        <v>70483</v>
      </c>
      <c r="C42063">
        <v>9</v>
      </c>
      <c r="D42063">
        <v>9</v>
      </c>
      <c r="E42063">
        <v>1</v>
      </c>
      <c r="F42063" t="s">
        <v>6</v>
      </c>
      <c r="G42063">
        <v>9</v>
      </c>
    </row>
    <row r="42064" spans="1:7" x14ac:dyDescent="0.35">
      <c r="A42064">
        <v>85494</v>
      </c>
      <c r="B42064">
        <v>70802</v>
      </c>
      <c r="C42064">
        <v>9</v>
      </c>
      <c r="D42064">
        <v>9</v>
      </c>
      <c r="E42064">
        <v>1</v>
      </c>
      <c r="F42064" t="s">
        <v>4</v>
      </c>
      <c r="G42064">
        <v>9</v>
      </c>
    </row>
    <row r="42065" spans="1:7" x14ac:dyDescent="0.35">
      <c r="A42065">
        <v>86055</v>
      </c>
      <c r="B42065">
        <v>71034</v>
      </c>
      <c r="C42065">
        <v>9</v>
      </c>
      <c r="D42065">
        <v>9</v>
      </c>
      <c r="E42065">
        <v>1</v>
      </c>
      <c r="F42065" t="s">
        <v>5</v>
      </c>
      <c r="G42065">
        <v>9</v>
      </c>
    </row>
    <row r="42066" spans="1:7" x14ac:dyDescent="0.35">
      <c r="A42066">
        <v>86839</v>
      </c>
      <c r="B42066">
        <v>71350</v>
      </c>
      <c r="C42066">
        <v>9</v>
      </c>
      <c r="D42066">
        <v>9</v>
      </c>
      <c r="E42066">
        <v>1</v>
      </c>
      <c r="F42066" t="s">
        <v>4</v>
      </c>
      <c r="G42066">
        <v>9</v>
      </c>
    </row>
    <row r="42067" spans="1:7" x14ac:dyDescent="0.35">
      <c r="A42067">
        <v>87984</v>
      </c>
      <c r="B42067">
        <v>71814</v>
      </c>
      <c r="C42067">
        <v>9</v>
      </c>
      <c r="D42067">
        <v>9</v>
      </c>
      <c r="E42067">
        <v>1</v>
      </c>
      <c r="F42067" t="s">
        <v>4</v>
      </c>
      <c r="G42067">
        <v>9</v>
      </c>
    </row>
    <row r="42068" spans="1:7" x14ac:dyDescent="0.35">
      <c r="A42068">
        <v>88488</v>
      </c>
      <c r="B42068">
        <v>72004</v>
      </c>
      <c r="C42068">
        <v>9</v>
      </c>
      <c r="D42068">
        <v>9</v>
      </c>
      <c r="E42068">
        <v>1</v>
      </c>
      <c r="F42068" t="s">
        <v>6</v>
      </c>
      <c r="G42068">
        <v>9</v>
      </c>
    </row>
    <row r="42069" spans="1:7" x14ac:dyDescent="0.35">
      <c r="A42069">
        <v>88772</v>
      </c>
      <c r="B42069">
        <v>72114</v>
      </c>
      <c r="C42069">
        <v>9</v>
      </c>
      <c r="D42069">
        <v>9</v>
      </c>
      <c r="E42069">
        <v>1</v>
      </c>
      <c r="F42069" t="s">
        <v>4</v>
      </c>
      <c r="G42069">
        <v>9</v>
      </c>
    </row>
    <row r="42070" spans="1:7" x14ac:dyDescent="0.35">
      <c r="A42070">
        <v>90951</v>
      </c>
      <c r="B42070">
        <v>72986</v>
      </c>
      <c r="C42070">
        <v>9</v>
      </c>
      <c r="D42070">
        <v>9</v>
      </c>
      <c r="E42070">
        <v>1</v>
      </c>
      <c r="F42070" t="s">
        <v>5</v>
      </c>
      <c r="G42070">
        <v>9</v>
      </c>
    </row>
    <row r="42071" spans="1:7" x14ac:dyDescent="0.35">
      <c r="A42071">
        <v>91026</v>
      </c>
      <c r="B42071">
        <v>73014</v>
      </c>
      <c r="C42071">
        <v>9</v>
      </c>
      <c r="D42071">
        <v>9</v>
      </c>
      <c r="E42071">
        <v>1</v>
      </c>
      <c r="F42071" t="s">
        <v>5</v>
      </c>
      <c r="G42071">
        <v>9</v>
      </c>
    </row>
    <row r="42072" spans="1:7" x14ac:dyDescent="0.35">
      <c r="A42072">
        <v>91199</v>
      </c>
      <c r="B42072">
        <v>73080</v>
      </c>
      <c r="C42072">
        <v>9</v>
      </c>
      <c r="D42072">
        <v>9</v>
      </c>
      <c r="E42072">
        <v>1</v>
      </c>
      <c r="F42072" t="s">
        <v>5</v>
      </c>
      <c r="G42072">
        <v>9</v>
      </c>
    </row>
    <row r="42073" spans="1:7" x14ac:dyDescent="0.35">
      <c r="A42073">
        <v>91573</v>
      </c>
      <c r="B42073">
        <v>73228</v>
      </c>
      <c r="C42073">
        <v>9</v>
      </c>
      <c r="D42073">
        <v>9</v>
      </c>
      <c r="E42073">
        <v>1</v>
      </c>
      <c r="F42073" t="s">
        <v>4</v>
      </c>
      <c r="G42073">
        <v>9</v>
      </c>
    </row>
    <row r="42074" spans="1:7" x14ac:dyDescent="0.35">
      <c r="A42074">
        <v>92086</v>
      </c>
      <c r="B42074">
        <v>73432</v>
      </c>
      <c r="C42074">
        <v>9</v>
      </c>
      <c r="D42074">
        <v>9</v>
      </c>
      <c r="E42074">
        <v>1</v>
      </c>
      <c r="F42074" t="s">
        <v>3</v>
      </c>
      <c r="G42074">
        <v>9</v>
      </c>
    </row>
    <row r="42075" spans="1:7" x14ac:dyDescent="0.35">
      <c r="A42075">
        <v>92520</v>
      </c>
      <c r="B42075">
        <v>73607</v>
      </c>
      <c r="C42075">
        <v>9</v>
      </c>
      <c r="D42075">
        <v>9</v>
      </c>
      <c r="E42075">
        <v>1</v>
      </c>
      <c r="F42075" t="s">
        <v>6</v>
      </c>
      <c r="G42075">
        <v>9</v>
      </c>
    </row>
    <row r="42076" spans="1:7" x14ac:dyDescent="0.35">
      <c r="A42076">
        <v>92652</v>
      </c>
      <c r="B42076">
        <v>73660</v>
      </c>
      <c r="C42076">
        <v>9</v>
      </c>
      <c r="D42076">
        <v>9</v>
      </c>
      <c r="E42076">
        <v>1</v>
      </c>
      <c r="F42076" t="s">
        <v>6</v>
      </c>
      <c r="G42076">
        <v>9</v>
      </c>
    </row>
    <row r="42077" spans="1:7" x14ac:dyDescent="0.35">
      <c r="A42077">
        <v>93803</v>
      </c>
      <c r="B42077">
        <v>74108</v>
      </c>
      <c r="C42077">
        <v>9</v>
      </c>
      <c r="D42077">
        <v>9</v>
      </c>
      <c r="E42077">
        <v>1</v>
      </c>
      <c r="F42077" t="s">
        <v>3</v>
      </c>
      <c r="G42077">
        <v>9</v>
      </c>
    </row>
    <row r="42078" spans="1:7" x14ac:dyDescent="0.35">
      <c r="A42078">
        <v>93917</v>
      </c>
      <c r="B42078">
        <v>74148</v>
      </c>
      <c r="C42078">
        <v>9</v>
      </c>
      <c r="D42078">
        <v>9</v>
      </c>
      <c r="E42078">
        <v>1</v>
      </c>
      <c r="F42078" t="s">
        <v>3</v>
      </c>
      <c r="G42078">
        <v>9</v>
      </c>
    </row>
    <row r="42079" spans="1:7" x14ac:dyDescent="0.35">
      <c r="A42079">
        <v>94981</v>
      </c>
      <c r="B42079">
        <v>74570</v>
      </c>
      <c r="C42079">
        <v>9</v>
      </c>
      <c r="D42079">
        <v>9</v>
      </c>
      <c r="E42079">
        <v>1</v>
      </c>
      <c r="F42079" t="s">
        <v>6</v>
      </c>
      <c r="G42079">
        <v>9</v>
      </c>
    </row>
    <row r="42080" spans="1:7" x14ac:dyDescent="0.35">
      <c r="A42080">
        <v>95179</v>
      </c>
      <c r="B42080">
        <v>74643</v>
      </c>
      <c r="C42080">
        <v>9</v>
      </c>
      <c r="D42080">
        <v>9</v>
      </c>
      <c r="E42080">
        <v>1</v>
      </c>
      <c r="F42080" t="s">
        <v>6</v>
      </c>
      <c r="G42080">
        <v>9</v>
      </c>
    </row>
    <row r="42081" spans="1:7" x14ac:dyDescent="0.35">
      <c r="A42081">
        <v>95230</v>
      </c>
      <c r="B42081">
        <v>74665</v>
      </c>
      <c r="C42081">
        <v>9</v>
      </c>
      <c r="D42081">
        <v>9</v>
      </c>
      <c r="E42081">
        <v>1</v>
      </c>
      <c r="F42081" t="s">
        <v>3</v>
      </c>
      <c r="G42081">
        <v>9</v>
      </c>
    </row>
    <row r="42082" spans="1:7" x14ac:dyDescent="0.35">
      <c r="A42082">
        <v>95355</v>
      </c>
      <c r="B42082">
        <v>74714</v>
      </c>
      <c r="C42082">
        <v>9</v>
      </c>
      <c r="D42082">
        <v>9</v>
      </c>
      <c r="E42082">
        <v>1</v>
      </c>
      <c r="F42082" t="s">
        <v>3</v>
      </c>
      <c r="G42082">
        <v>9</v>
      </c>
    </row>
    <row r="42083" spans="1:7" x14ac:dyDescent="0.35">
      <c r="A42083">
        <v>96716</v>
      </c>
      <c r="B42083">
        <v>75271</v>
      </c>
      <c r="C42083">
        <v>9</v>
      </c>
      <c r="D42083">
        <v>9</v>
      </c>
      <c r="E42083">
        <v>1</v>
      </c>
      <c r="F42083" t="s">
        <v>4</v>
      </c>
      <c r="G42083">
        <v>9</v>
      </c>
    </row>
    <row r="42084" spans="1:7" x14ac:dyDescent="0.35">
      <c r="A42084">
        <v>97223</v>
      </c>
      <c r="B42084">
        <v>75467</v>
      </c>
      <c r="C42084">
        <v>9</v>
      </c>
      <c r="D42084">
        <v>9</v>
      </c>
      <c r="E42084">
        <v>1</v>
      </c>
      <c r="F42084" t="s">
        <v>4</v>
      </c>
      <c r="G42084">
        <v>9</v>
      </c>
    </row>
    <row r="42085" spans="1:7" x14ac:dyDescent="0.35">
      <c r="A42085">
        <v>97495</v>
      </c>
      <c r="B42085">
        <v>75565</v>
      </c>
      <c r="C42085">
        <v>9</v>
      </c>
      <c r="D42085">
        <v>9</v>
      </c>
      <c r="E42085">
        <v>1</v>
      </c>
      <c r="F42085" t="s">
        <v>3</v>
      </c>
      <c r="G42085">
        <v>9</v>
      </c>
    </row>
    <row r="42086" spans="1:7" x14ac:dyDescent="0.35">
      <c r="A42086">
        <v>97955</v>
      </c>
      <c r="B42086">
        <v>75738</v>
      </c>
      <c r="C42086">
        <v>9</v>
      </c>
      <c r="D42086">
        <v>9</v>
      </c>
      <c r="E42086">
        <v>1</v>
      </c>
      <c r="F42086" t="s">
        <v>3</v>
      </c>
      <c r="G42086">
        <v>9</v>
      </c>
    </row>
    <row r="42087" spans="1:7" x14ac:dyDescent="0.35">
      <c r="A42087">
        <v>98155</v>
      </c>
      <c r="B42087">
        <v>75821</v>
      </c>
      <c r="C42087">
        <v>9</v>
      </c>
      <c r="D42087">
        <v>9</v>
      </c>
      <c r="E42087">
        <v>1</v>
      </c>
      <c r="F42087" t="s">
        <v>5</v>
      </c>
      <c r="G42087">
        <v>9</v>
      </c>
    </row>
    <row r="42088" spans="1:7" x14ac:dyDescent="0.35">
      <c r="A42088">
        <v>98323</v>
      </c>
      <c r="B42088">
        <v>75886</v>
      </c>
      <c r="C42088">
        <v>9</v>
      </c>
      <c r="D42088">
        <v>9</v>
      </c>
      <c r="E42088">
        <v>1</v>
      </c>
      <c r="F42088" t="s">
        <v>5</v>
      </c>
      <c r="G42088">
        <v>9</v>
      </c>
    </row>
    <row r="42089" spans="1:7" x14ac:dyDescent="0.35">
      <c r="A42089">
        <v>98611</v>
      </c>
      <c r="B42089">
        <v>75997</v>
      </c>
      <c r="C42089">
        <v>9</v>
      </c>
      <c r="D42089">
        <v>9</v>
      </c>
      <c r="E42089">
        <v>1</v>
      </c>
      <c r="F42089" t="s">
        <v>6</v>
      </c>
      <c r="G42089">
        <v>9</v>
      </c>
    </row>
    <row r="42090" spans="1:7" x14ac:dyDescent="0.35">
      <c r="A42090">
        <v>98893</v>
      </c>
      <c r="B42090">
        <v>76110</v>
      </c>
      <c r="C42090">
        <v>9</v>
      </c>
      <c r="D42090">
        <v>9</v>
      </c>
      <c r="E42090">
        <v>1</v>
      </c>
      <c r="F42090" t="s">
        <v>6</v>
      </c>
      <c r="G42090">
        <v>9</v>
      </c>
    </row>
    <row r="42091" spans="1:7" x14ac:dyDescent="0.35">
      <c r="A42091">
        <v>98958</v>
      </c>
      <c r="B42091">
        <v>76134</v>
      </c>
      <c r="C42091">
        <v>9</v>
      </c>
      <c r="D42091">
        <v>9</v>
      </c>
      <c r="E42091">
        <v>1</v>
      </c>
      <c r="F42091" t="s">
        <v>6</v>
      </c>
      <c r="G42091">
        <v>9</v>
      </c>
    </row>
    <row r="42092" spans="1:7" x14ac:dyDescent="0.35">
      <c r="A42092">
        <v>99023</v>
      </c>
      <c r="B42092">
        <v>76157</v>
      </c>
      <c r="C42092">
        <v>9</v>
      </c>
      <c r="D42092">
        <v>9</v>
      </c>
      <c r="E42092">
        <v>1</v>
      </c>
      <c r="F42092" t="s">
        <v>6</v>
      </c>
      <c r="G42092">
        <v>9</v>
      </c>
    </row>
    <row r="42093" spans="1:7" x14ac:dyDescent="0.35">
      <c r="A42093">
        <v>100554</v>
      </c>
      <c r="B42093">
        <v>76763</v>
      </c>
      <c r="C42093">
        <v>9</v>
      </c>
      <c r="D42093">
        <v>9</v>
      </c>
      <c r="E42093">
        <v>1</v>
      </c>
      <c r="F42093" t="s">
        <v>4</v>
      </c>
      <c r="G42093">
        <v>9</v>
      </c>
    </row>
    <row r="42094" spans="1:7" x14ac:dyDescent="0.35">
      <c r="A42094">
        <v>101690</v>
      </c>
      <c r="B42094">
        <v>77208</v>
      </c>
      <c r="C42094">
        <v>9</v>
      </c>
      <c r="D42094">
        <v>9</v>
      </c>
      <c r="E42094">
        <v>1</v>
      </c>
      <c r="F42094" t="s">
        <v>4</v>
      </c>
      <c r="G42094">
        <v>9</v>
      </c>
    </row>
    <row r="42095" spans="1:7" x14ac:dyDescent="0.35">
      <c r="A42095">
        <v>103000</v>
      </c>
      <c r="B42095">
        <v>77732</v>
      </c>
      <c r="C42095">
        <v>9</v>
      </c>
      <c r="D42095">
        <v>9</v>
      </c>
      <c r="E42095">
        <v>1</v>
      </c>
      <c r="F42095" t="s">
        <v>6</v>
      </c>
      <c r="G42095">
        <v>9</v>
      </c>
    </row>
    <row r="42096" spans="1:7" x14ac:dyDescent="0.35">
      <c r="A42096">
        <v>103320</v>
      </c>
      <c r="B42096">
        <v>77858</v>
      </c>
      <c r="C42096">
        <v>9</v>
      </c>
      <c r="D42096">
        <v>9</v>
      </c>
      <c r="E42096">
        <v>1</v>
      </c>
      <c r="F42096" t="s">
        <v>6</v>
      </c>
      <c r="G42096">
        <v>9</v>
      </c>
    </row>
    <row r="42097" spans="1:7" x14ac:dyDescent="0.35">
      <c r="A42097">
        <v>103481</v>
      </c>
      <c r="B42097">
        <v>77922</v>
      </c>
      <c r="C42097">
        <v>9</v>
      </c>
      <c r="D42097">
        <v>9</v>
      </c>
      <c r="E42097">
        <v>1</v>
      </c>
      <c r="F42097" t="s">
        <v>6</v>
      </c>
      <c r="G42097">
        <v>9</v>
      </c>
    </row>
    <row r="42098" spans="1:7" x14ac:dyDescent="0.35">
      <c r="A42098">
        <v>104174</v>
      </c>
      <c r="B42098">
        <v>78200</v>
      </c>
      <c r="C42098">
        <v>9</v>
      </c>
      <c r="D42098">
        <v>9</v>
      </c>
      <c r="E42098">
        <v>1</v>
      </c>
      <c r="F42098" t="s">
        <v>3</v>
      </c>
      <c r="G42098">
        <v>9</v>
      </c>
    </row>
    <row r="42099" spans="1:7" x14ac:dyDescent="0.35">
      <c r="A42099">
        <v>104519</v>
      </c>
      <c r="B42099">
        <v>78344</v>
      </c>
      <c r="C42099">
        <v>9</v>
      </c>
      <c r="D42099">
        <v>9</v>
      </c>
      <c r="E42099">
        <v>1</v>
      </c>
      <c r="F42099" t="s">
        <v>3</v>
      </c>
      <c r="G42099">
        <v>9</v>
      </c>
    </row>
    <row r="42100" spans="1:7" x14ac:dyDescent="0.35">
      <c r="A42100">
        <v>104711</v>
      </c>
      <c r="B42100">
        <v>78416</v>
      </c>
      <c r="C42100">
        <v>9</v>
      </c>
      <c r="D42100">
        <v>9</v>
      </c>
      <c r="E42100">
        <v>1</v>
      </c>
      <c r="F42100" t="s">
        <v>3</v>
      </c>
      <c r="G42100">
        <v>9</v>
      </c>
    </row>
    <row r="42101" spans="1:7" x14ac:dyDescent="0.35">
      <c r="A42101">
        <v>106037</v>
      </c>
      <c r="B42101">
        <v>78950</v>
      </c>
      <c r="C42101">
        <v>9</v>
      </c>
      <c r="D42101">
        <v>9</v>
      </c>
      <c r="E42101">
        <v>1</v>
      </c>
      <c r="F42101" t="s">
        <v>4</v>
      </c>
      <c r="G42101">
        <v>9</v>
      </c>
    </row>
    <row r="42102" spans="1:7" x14ac:dyDescent="0.35">
      <c r="A42102">
        <v>106594</v>
      </c>
      <c r="B42102">
        <v>79171</v>
      </c>
      <c r="C42102">
        <v>9</v>
      </c>
      <c r="D42102">
        <v>9</v>
      </c>
      <c r="E42102">
        <v>1</v>
      </c>
      <c r="F42102" t="s">
        <v>4</v>
      </c>
      <c r="G42102">
        <v>9</v>
      </c>
    </row>
    <row r="42103" spans="1:7" x14ac:dyDescent="0.35">
      <c r="A42103">
        <v>107103</v>
      </c>
      <c r="B42103">
        <v>79378</v>
      </c>
      <c r="C42103">
        <v>9</v>
      </c>
      <c r="D42103">
        <v>9</v>
      </c>
      <c r="E42103">
        <v>1</v>
      </c>
      <c r="F42103" t="s">
        <v>4</v>
      </c>
      <c r="G42103">
        <v>9</v>
      </c>
    </row>
    <row r="42104" spans="1:7" x14ac:dyDescent="0.35">
      <c r="A42104">
        <v>108641</v>
      </c>
      <c r="B42104">
        <v>79993</v>
      </c>
      <c r="C42104">
        <v>9</v>
      </c>
      <c r="D42104">
        <v>9</v>
      </c>
      <c r="E42104">
        <v>1</v>
      </c>
      <c r="F42104" t="s">
        <v>3</v>
      </c>
      <c r="G42104">
        <v>9</v>
      </c>
    </row>
    <row r="42105" spans="1:7" x14ac:dyDescent="0.35">
      <c r="A42105">
        <v>108656</v>
      </c>
      <c r="B42105">
        <v>79999</v>
      </c>
      <c r="C42105">
        <v>9</v>
      </c>
      <c r="D42105">
        <v>9</v>
      </c>
      <c r="E42105">
        <v>1</v>
      </c>
      <c r="F42105" t="s">
        <v>3</v>
      </c>
      <c r="G42105">
        <v>9</v>
      </c>
    </row>
    <row r="42106" spans="1:7" x14ac:dyDescent="0.35">
      <c r="A42106">
        <v>110640</v>
      </c>
      <c r="B42106">
        <v>80794</v>
      </c>
      <c r="C42106">
        <v>9</v>
      </c>
      <c r="D42106">
        <v>9</v>
      </c>
      <c r="E42106">
        <v>1</v>
      </c>
      <c r="F42106" t="s">
        <v>6</v>
      </c>
      <c r="G42106">
        <v>9</v>
      </c>
    </row>
    <row r="42107" spans="1:7" x14ac:dyDescent="0.35">
      <c r="A42107">
        <v>110784</v>
      </c>
      <c r="B42107">
        <v>80850</v>
      </c>
      <c r="C42107">
        <v>9</v>
      </c>
      <c r="D42107">
        <v>9</v>
      </c>
      <c r="E42107">
        <v>1</v>
      </c>
      <c r="F42107" t="s">
        <v>6</v>
      </c>
      <c r="G42107">
        <v>9</v>
      </c>
    </row>
    <row r="42108" spans="1:7" x14ac:dyDescent="0.35">
      <c r="A42108">
        <v>111569</v>
      </c>
      <c r="B42108">
        <v>81155</v>
      </c>
      <c r="C42108">
        <v>9</v>
      </c>
      <c r="D42108">
        <v>9</v>
      </c>
      <c r="E42108">
        <v>1</v>
      </c>
      <c r="F42108" t="s">
        <v>3</v>
      </c>
      <c r="G42108">
        <v>9</v>
      </c>
    </row>
    <row r="42109" spans="1:7" x14ac:dyDescent="0.35">
      <c r="A42109">
        <v>111875</v>
      </c>
      <c r="B42109">
        <v>81275</v>
      </c>
      <c r="C42109">
        <v>9</v>
      </c>
      <c r="D42109">
        <v>9</v>
      </c>
      <c r="E42109">
        <v>1</v>
      </c>
      <c r="F42109" t="s">
        <v>3</v>
      </c>
      <c r="G42109">
        <v>9</v>
      </c>
    </row>
    <row r="42110" spans="1:7" x14ac:dyDescent="0.35">
      <c r="A42110">
        <v>112031</v>
      </c>
      <c r="B42110">
        <v>81337</v>
      </c>
      <c r="C42110">
        <v>9</v>
      </c>
      <c r="D42110">
        <v>9</v>
      </c>
      <c r="E42110">
        <v>1</v>
      </c>
      <c r="F42110" t="s">
        <v>3</v>
      </c>
      <c r="G42110">
        <v>9</v>
      </c>
    </row>
    <row r="42111" spans="1:7" x14ac:dyDescent="0.35">
      <c r="A42111">
        <v>752</v>
      </c>
      <c r="B42111">
        <v>36868</v>
      </c>
      <c r="C42111">
        <v>9</v>
      </c>
      <c r="D42111">
        <v>10.92</v>
      </c>
      <c r="E42111">
        <v>1</v>
      </c>
      <c r="F42111" t="s">
        <v>5</v>
      </c>
      <c r="G42111">
        <v>10.92</v>
      </c>
    </row>
    <row r="42112" spans="1:7" x14ac:dyDescent="0.35">
      <c r="A42112">
        <v>779</v>
      </c>
      <c r="B42112">
        <v>36881</v>
      </c>
      <c r="C42112">
        <v>9</v>
      </c>
      <c r="D42112">
        <v>10.92</v>
      </c>
      <c r="E42112">
        <v>1</v>
      </c>
      <c r="F42112" t="s">
        <v>5</v>
      </c>
      <c r="G42112">
        <v>10.92</v>
      </c>
    </row>
    <row r="42113" spans="1:7" x14ac:dyDescent="0.35">
      <c r="A42113">
        <v>1685</v>
      </c>
      <c r="B42113">
        <v>37240</v>
      </c>
      <c r="C42113">
        <v>9</v>
      </c>
      <c r="D42113">
        <v>10.92</v>
      </c>
      <c r="E42113">
        <v>1</v>
      </c>
      <c r="F42113" t="s">
        <v>4</v>
      </c>
      <c r="G42113">
        <v>10.92</v>
      </c>
    </row>
    <row r="42114" spans="1:7" x14ac:dyDescent="0.35">
      <c r="A42114">
        <v>3490</v>
      </c>
      <c r="B42114">
        <v>37952</v>
      </c>
      <c r="C42114">
        <v>9</v>
      </c>
      <c r="D42114">
        <v>10.92</v>
      </c>
      <c r="E42114">
        <v>1</v>
      </c>
      <c r="F42114" t="s">
        <v>4</v>
      </c>
      <c r="G42114">
        <v>10.92</v>
      </c>
    </row>
    <row r="42115" spans="1:7" x14ac:dyDescent="0.35">
      <c r="A42115">
        <v>4016</v>
      </c>
      <c r="B42115">
        <v>38166</v>
      </c>
      <c r="C42115">
        <v>9</v>
      </c>
      <c r="D42115">
        <v>10.92</v>
      </c>
      <c r="E42115">
        <v>1</v>
      </c>
      <c r="F42115" t="s">
        <v>6</v>
      </c>
      <c r="G42115">
        <v>10.92</v>
      </c>
    </row>
    <row r="42116" spans="1:7" x14ac:dyDescent="0.35">
      <c r="A42116">
        <v>4916</v>
      </c>
      <c r="B42116">
        <v>38525</v>
      </c>
      <c r="C42116">
        <v>9</v>
      </c>
      <c r="D42116">
        <v>10.92</v>
      </c>
      <c r="E42116">
        <v>1</v>
      </c>
      <c r="F42116" t="s">
        <v>3</v>
      </c>
      <c r="G42116">
        <v>10.92</v>
      </c>
    </row>
    <row r="42117" spans="1:7" x14ac:dyDescent="0.35">
      <c r="A42117">
        <v>5319</v>
      </c>
      <c r="B42117">
        <v>38692</v>
      </c>
      <c r="C42117">
        <v>9</v>
      </c>
      <c r="D42117">
        <v>10.92</v>
      </c>
      <c r="E42117">
        <v>1</v>
      </c>
      <c r="F42117" t="s">
        <v>3</v>
      </c>
      <c r="G42117">
        <v>10.92</v>
      </c>
    </row>
    <row r="42118" spans="1:7" x14ac:dyDescent="0.35">
      <c r="A42118">
        <v>5762</v>
      </c>
      <c r="B42118">
        <v>38874</v>
      </c>
      <c r="C42118">
        <v>9</v>
      </c>
      <c r="D42118">
        <v>10.92</v>
      </c>
      <c r="E42118">
        <v>1</v>
      </c>
      <c r="F42118" t="s">
        <v>6</v>
      </c>
      <c r="G42118">
        <v>10.92</v>
      </c>
    </row>
    <row r="42119" spans="1:7" x14ac:dyDescent="0.35">
      <c r="A42119">
        <v>6968</v>
      </c>
      <c r="B42119">
        <v>39365</v>
      </c>
      <c r="C42119">
        <v>9</v>
      </c>
      <c r="D42119">
        <v>10.92</v>
      </c>
      <c r="E42119">
        <v>1</v>
      </c>
      <c r="F42119" t="s">
        <v>4</v>
      </c>
      <c r="G42119">
        <v>10.92</v>
      </c>
    </row>
    <row r="42120" spans="1:7" x14ac:dyDescent="0.35">
      <c r="A42120">
        <v>7553</v>
      </c>
      <c r="B42120">
        <v>39594</v>
      </c>
      <c r="C42120">
        <v>9</v>
      </c>
      <c r="D42120">
        <v>10.92</v>
      </c>
      <c r="E42120">
        <v>1</v>
      </c>
      <c r="F42120" t="s">
        <v>4</v>
      </c>
      <c r="G42120">
        <v>10.92</v>
      </c>
    </row>
    <row r="42121" spans="1:7" x14ac:dyDescent="0.35">
      <c r="A42121">
        <v>8756</v>
      </c>
      <c r="B42121">
        <v>40067</v>
      </c>
      <c r="C42121">
        <v>9</v>
      </c>
      <c r="D42121">
        <v>10.92</v>
      </c>
      <c r="E42121">
        <v>1</v>
      </c>
      <c r="F42121" t="s">
        <v>6</v>
      </c>
      <c r="G42121">
        <v>10.92</v>
      </c>
    </row>
    <row r="42122" spans="1:7" x14ac:dyDescent="0.35">
      <c r="A42122">
        <v>9056</v>
      </c>
      <c r="B42122">
        <v>40182</v>
      </c>
      <c r="C42122">
        <v>9</v>
      </c>
      <c r="D42122">
        <v>10.92</v>
      </c>
      <c r="E42122">
        <v>1</v>
      </c>
      <c r="F42122" t="s">
        <v>4</v>
      </c>
      <c r="G42122">
        <v>10.92</v>
      </c>
    </row>
    <row r="42123" spans="1:7" x14ac:dyDescent="0.35">
      <c r="A42123">
        <v>9496</v>
      </c>
      <c r="B42123">
        <v>40362</v>
      </c>
      <c r="C42123">
        <v>9</v>
      </c>
      <c r="D42123">
        <v>10.92</v>
      </c>
      <c r="E42123">
        <v>1</v>
      </c>
      <c r="F42123" t="s">
        <v>3</v>
      </c>
      <c r="G42123">
        <v>10.92</v>
      </c>
    </row>
    <row r="42124" spans="1:7" x14ac:dyDescent="0.35">
      <c r="A42124">
        <v>9519</v>
      </c>
      <c r="B42124">
        <v>40372</v>
      </c>
      <c r="C42124">
        <v>9</v>
      </c>
      <c r="D42124">
        <v>10.92</v>
      </c>
      <c r="E42124">
        <v>1</v>
      </c>
      <c r="F42124" t="s">
        <v>3</v>
      </c>
      <c r="G42124">
        <v>10.92</v>
      </c>
    </row>
    <row r="42125" spans="1:7" x14ac:dyDescent="0.35">
      <c r="A42125">
        <v>9646</v>
      </c>
      <c r="B42125">
        <v>40422</v>
      </c>
      <c r="C42125">
        <v>9</v>
      </c>
      <c r="D42125">
        <v>10.92</v>
      </c>
      <c r="E42125">
        <v>1</v>
      </c>
      <c r="F42125" t="s">
        <v>6</v>
      </c>
      <c r="G42125">
        <v>10.92</v>
      </c>
    </row>
    <row r="42126" spans="1:7" x14ac:dyDescent="0.3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 t="s">
        <v>3</v>
      </c>
      <c r="G42126">
        <v>10.92</v>
      </c>
    </row>
    <row r="42127" spans="1:7" x14ac:dyDescent="0.3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 t="s">
        <v>4</v>
      </c>
      <c r="G42127">
        <v>10.92</v>
      </c>
    </row>
    <row r="42128" spans="1:7" x14ac:dyDescent="0.3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 t="s">
        <v>5</v>
      </c>
      <c r="G42128">
        <v>10.92</v>
      </c>
    </row>
    <row r="42129" spans="1:7" x14ac:dyDescent="0.3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 t="s">
        <v>5</v>
      </c>
      <c r="G42129">
        <v>10.92</v>
      </c>
    </row>
    <row r="42130" spans="1:7" x14ac:dyDescent="0.3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 t="s">
        <v>3</v>
      </c>
      <c r="G42130">
        <v>10.92</v>
      </c>
    </row>
    <row r="42131" spans="1:7" x14ac:dyDescent="0.3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 t="s">
        <v>3</v>
      </c>
      <c r="G42131">
        <v>10.92</v>
      </c>
    </row>
    <row r="42132" spans="1:7" x14ac:dyDescent="0.3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 t="s">
        <v>4</v>
      </c>
      <c r="G42132">
        <v>10.92</v>
      </c>
    </row>
    <row r="42133" spans="1:7" x14ac:dyDescent="0.3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 t="s">
        <v>4</v>
      </c>
      <c r="G42133">
        <v>10.92</v>
      </c>
    </row>
    <row r="42134" spans="1:7" x14ac:dyDescent="0.3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 t="s">
        <v>3</v>
      </c>
      <c r="G42134">
        <v>10.92</v>
      </c>
    </row>
    <row r="42135" spans="1:7" x14ac:dyDescent="0.3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 t="s">
        <v>4</v>
      </c>
      <c r="G42135">
        <v>10.92</v>
      </c>
    </row>
    <row r="42136" spans="1:7" x14ac:dyDescent="0.3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 t="s">
        <v>3</v>
      </c>
      <c r="G42136">
        <v>10.92</v>
      </c>
    </row>
    <row r="42137" spans="1:7" x14ac:dyDescent="0.3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 t="s">
        <v>3</v>
      </c>
      <c r="G42137">
        <v>10.92</v>
      </c>
    </row>
    <row r="42138" spans="1:7" x14ac:dyDescent="0.3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 t="s">
        <v>4</v>
      </c>
      <c r="G42138">
        <v>10.92</v>
      </c>
    </row>
    <row r="42139" spans="1:7" x14ac:dyDescent="0.3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 t="s">
        <v>4</v>
      </c>
      <c r="G42139">
        <v>10.92</v>
      </c>
    </row>
    <row r="42140" spans="1:7" x14ac:dyDescent="0.3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 t="s">
        <v>3</v>
      </c>
      <c r="G42140">
        <v>10.92</v>
      </c>
    </row>
    <row r="42141" spans="1:7" x14ac:dyDescent="0.3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 t="s">
        <v>3</v>
      </c>
      <c r="G42141">
        <v>10.92</v>
      </c>
    </row>
    <row r="42142" spans="1:7" x14ac:dyDescent="0.3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 t="s">
        <v>6</v>
      </c>
      <c r="G42142">
        <v>10.92</v>
      </c>
    </row>
    <row r="42143" spans="1:7" x14ac:dyDescent="0.3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 t="s">
        <v>3</v>
      </c>
      <c r="G42143">
        <v>10.92</v>
      </c>
    </row>
    <row r="42144" spans="1:7" x14ac:dyDescent="0.3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 t="s">
        <v>3</v>
      </c>
      <c r="G42144">
        <v>10.92</v>
      </c>
    </row>
    <row r="42145" spans="1:7" x14ac:dyDescent="0.3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 t="s">
        <v>4</v>
      </c>
      <c r="G42145">
        <v>10.92</v>
      </c>
    </row>
    <row r="42146" spans="1:7" x14ac:dyDescent="0.3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 t="s">
        <v>6</v>
      </c>
      <c r="G42146">
        <v>10.92</v>
      </c>
    </row>
    <row r="42147" spans="1:7" x14ac:dyDescent="0.3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 t="s">
        <v>3</v>
      </c>
      <c r="G42147">
        <v>10.92</v>
      </c>
    </row>
    <row r="42148" spans="1:7" x14ac:dyDescent="0.3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 t="s">
        <v>3</v>
      </c>
      <c r="G42148">
        <v>10.92</v>
      </c>
    </row>
    <row r="42149" spans="1:7" x14ac:dyDescent="0.3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 t="s">
        <v>6</v>
      </c>
      <c r="G42149">
        <v>10.92</v>
      </c>
    </row>
    <row r="42150" spans="1:7" x14ac:dyDescent="0.3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 t="s">
        <v>6</v>
      </c>
      <c r="G42150">
        <v>10.92</v>
      </c>
    </row>
    <row r="42151" spans="1:7" x14ac:dyDescent="0.3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 t="s">
        <v>3</v>
      </c>
      <c r="G42151">
        <v>10.92</v>
      </c>
    </row>
    <row r="42152" spans="1:7" x14ac:dyDescent="0.3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 t="s">
        <v>3</v>
      </c>
      <c r="G42152">
        <v>10.92</v>
      </c>
    </row>
    <row r="42153" spans="1:7" x14ac:dyDescent="0.3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 t="s">
        <v>3</v>
      </c>
      <c r="G42153">
        <v>10.92</v>
      </c>
    </row>
    <row r="42154" spans="1:7" x14ac:dyDescent="0.3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 t="s">
        <v>3</v>
      </c>
      <c r="G42154">
        <v>10.92</v>
      </c>
    </row>
    <row r="42155" spans="1:7" x14ac:dyDescent="0.3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 t="s">
        <v>5</v>
      </c>
      <c r="G42155">
        <v>10.92</v>
      </c>
    </row>
    <row r="42156" spans="1:7" x14ac:dyDescent="0.3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 t="s">
        <v>3</v>
      </c>
      <c r="G42156">
        <v>10.92</v>
      </c>
    </row>
    <row r="42157" spans="1:7" x14ac:dyDescent="0.3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 t="s">
        <v>4</v>
      </c>
      <c r="G42157">
        <v>10.92</v>
      </c>
    </row>
    <row r="42158" spans="1:7" x14ac:dyDescent="0.3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 t="s">
        <v>4</v>
      </c>
      <c r="G42158">
        <v>10.92</v>
      </c>
    </row>
    <row r="42159" spans="1:7" x14ac:dyDescent="0.3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 t="s">
        <v>3</v>
      </c>
      <c r="G42159">
        <v>10.92</v>
      </c>
    </row>
    <row r="42160" spans="1:7" x14ac:dyDescent="0.3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 t="s">
        <v>3</v>
      </c>
      <c r="G42160">
        <v>10.92</v>
      </c>
    </row>
    <row r="42161" spans="1:7" x14ac:dyDescent="0.3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 t="s">
        <v>5</v>
      </c>
      <c r="G42161">
        <v>10.92</v>
      </c>
    </row>
    <row r="42162" spans="1:7" x14ac:dyDescent="0.3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 t="s">
        <v>5</v>
      </c>
      <c r="G42162">
        <v>10.92</v>
      </c>
    </row>
    <row r="42163" spans="1:7" x14ac:dyDescent="0.3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 t="s">
        <v>4</v>
      </c>
      <c r="G42163">
        <v>10.92</v>
      </c>
    </row>
    <row r="42164" spans="1:7" x14ac:dyDescent="0.3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 t="s">
        <v>3</v>
      </c>
      <c r="G42164">
        <v>10.92</v>
      </c>
    </row>
    <row r="42165" spans="1:7" x14ac:dyDescent="0.3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 t="s">
        <v>3</v>
      </c>
      <c r="G42165">
        <v>10.92</v>
      </c>
    </row>
    <row r="42166" spans="1:7" x14ac:dyDescent="0.3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 t="s">
        <v>3</v>
      </c>
      <c r="G42166">
        <v>10.92</v>
      </c>
    </row>
    <row r="42167" spans="1:7" x14ac:dyDescent="0.3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 t="s">
        <v>3</v>
      </c>
      <c r="G42167">
        <v>10.92</v>
      </c>
    </row>
    <row r="42168" spans="1:7" x14ac:dyDescent="0.3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 t="s">
        <v>4</v>
      </c>
      <c r="G42168">
        <v>10.92</v>
      </c>
    </row>
    <row r="42169" spans="1:7" x14ac:dyDescent="0.3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 t="s">
        <v>6</v>
      </c>
      <c r="G42169">
        <v>10.92</v>
      </c>
    </row>
    <row r="42170" spans="1:7" x14ac:dyDescent="0.3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 t="s">
        <v>3</v>
      </c>
      <c r="G42170">
        <v>10.92</v>
      </c>
    </row>
    <row r="42171" spans="1:7" x14ac:dyDescent="0.3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 t="s">
        <v>3</v>
      </c>
      <c r="G42171">
        <v>10.92</v>
      </c>
    </row>
    <row r="42172" spans="1:7" x14ac:dyDescent="0.3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 t="s">
        <v>4</v>
      </c>
      <c r="G42172">
        <v>10.92</v>
      </c>
    </row>
    <row r="42173" spans="1:7" x14ac:dyDescent="0.3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 t="s">
        <v>4</v>
      </c>
      <c r="G42173">
        <v>10.92</v>
      </c>
    </row>
    <row r="42174" spans="1:7" x14ac:dyDescent="0.3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 t="s">
        <v>4</v>
      </c>
      <c r="G42174">
        <v>10.92</v>
      </c>
    </row>
    <row r="42175" spans="1:7" x14ac:dyDescent="0.3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 t="s">
        <v>4</v>
      </c>
      <c r="G42175">
        <v>10.92</v>
      </c>
    </row>
    <row r="42176" spans="1:7" x14ac:dyDescent="0.3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 t="s">
        <v>6</v>
      </c>
      <c r="G42176">
        <v>10.92</v>
      </c>
    </row>
    <row r="42177" spans="1:7" x14ac:dyDescent="0.3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 t="s">
        <v>3</v>
      </c>
      <c r="G42177">
        <v>10.92</v>
      </c>
    </row>
    <row r="42178" spans="1:7" x14ac:dyDescent="0.3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 t="s">
        <v>4</v>
      </c>
      <c r="G42178">
        <v>10.92</v>
      </c>
    </row>
    <row r="42179" spans="1:7" x14ac:dyDescent="0.3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 t="s">
        <v>4</v>
      </c>
      <c r="G42179">
        <v>10.92</v>
      </c>
    </row>
    <row r="42180" spans="1:7" x14ac:dyDescent="0.3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 t="s">
        <v>4</v>
      </c>
      <c r="G42180">
        <v>10.92</v>
      </c>
    </row>
    <row r="42181" spans="1:7" x14ac:dyDescent="0.3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 t="s">
        <v>3</v>
      </c>
      <c r="G42181">
        <v>10.92</v>
      </c>
    </row>
    <row r="42182" spans="1:7" x14ac:dyDescent="0.3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 t="s">
        <v>3</v>
      </c>
      <c r="G42182">
        <v>10.92</v>
      </c>
    </row>
    <row r="42183" spans="1:7" x14ac:dyDescent="0.3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 t="s">
        <v>4</v>
      </c>
      <c r="G42183">
        <v>10.92</v>
      </c>
    </row>
    <row r="42184" spans="1:7" x14ac:dyDescent="0.3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 t="s">
        <v>6</v>
      </c>
      <c r="G42184">
        <v>10.92</v>
      </c>
    </row>
    <row r="42185" spans="1:7" x14ac:dyDescent="0.3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 t="s">
        <v>3</v>
      </c>
      <c r="G42185">
        <v>10.92</v>
      </c>
    </row>
    <row r="42186" spans="1:7" x14ac:dyDescent="0.3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 t="s">
        <v>3</v>
      </c>
      <c r="G42186">
        <v>10.92</v>
      </c>
    </row>
    <row r="42187" spans="1:7" x14ac:dyDescent="0.3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 t="s">
        <v>3</v>
      </c>
      <c r="G42187">
        <v>10.92</v>
      </c>
    </row>
    <row r="42188" spans="1:7" x14ac:dyDescent="0.3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 t="s">
        <v>3</v>
      </c>
      <c r="G42188">
        <v>10.92</v>
      </c>
    </row>
    <row r="42189" spans="1:7" x14ac:dyDescent="0.3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 t="s">
        <v>3</v>
      </c>
      <c r="G42189">
        <v>10.92</v>
      </c>
    </row>
    <row r="42190" spans="1:7" x14ac:dyDescent="0.3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 t="s">
        <v>3</v>
      </c>
      <c r="G42190">
        <v>10.92</v>
      </c>
    </row>
    <row r="42191" spans="1:7" x14ac:dyDescent="0.3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 t="s">
        <v>3</v>
      </c>
      <c r="G42191">
        <v>10.92</v>
      </c>
    </row>
    <row r="42192" spans="1:7" x14ac:dyDescent="0.3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 t="s">
        <v>3</v>
      </c>
      <c r="G42192">
        <v>10.92</v>
      </c>
    </row>
    <row r="42193" spans="1:7" x14ac:dyDescent="0.3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 t="s">
        <v>3</v>
      </c>
      <c r="G42193">
        <v>10.92</v>
      </c>
    </row>
    <row r="42194" spans="1:7" x14ac:dyDescent="0.3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 t="s">
        <v>3</v>
      </c>
      <c r="G42194">
        <v>10.92</v>
      </c>
    </row>
    <row r="42195" spans="1:7" x14ac:dyDescent="0.3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 t="s">
        <v>4</v>
      </c>
      <c r="G42195">
        <v>10.92</v>
      </c>
    </row>
    <row r="42196" spans="1:7" x14ac:dyDescent="0.3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 t="s">
        <v>4</v>
      </c>
      <c r="G42196">
        <v>10.92</v>
      </c>
    </row>
    <row r="42197" spans="1:7" x14ac:dyDescent="0.3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 t="s">
        <v>3</v>
      </c>
      <c r="G42197">
        <v>10.92</v>
      </c>
    </row>
    <row r="42198" spans="1:7" x14ac:dyDescent="0.3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 t="s">
        <v>6</v>
      </c>
      <c r="G42198">
        <v>10.92</v>
      </c>
    </row>
    <row r="42199" spans="1:7" x14ac:dyDescent="0.3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 t="s">
        <v>4</v>
      </c>
      <c r="G42199">
        <v>10.92</v>
      </c>
    </row>
    <row r="42200" spans="1:7" x14ac:dyDescent="0.3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 t="s">
        <v>6</v>
      </c>
      <c r="G42200">
        <v>10.92</v>
      </c>
    </row>
    <row r="42201" spans="1:7" x14ac:dyDescent="0.3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 t="s">
        <v>3</v>
      </c>
      <c r="G42201">
        <v>10.92</v>
      </c>
    </row>
    <row r="42202" spans="1:7" x14ac:dyDescent="0.3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 t="s">
        <v>3</v>
      </c>
      <c r="G42202">
        <v>10.92</v>
      </c>
    </row>
    <row r="42203" spans="1:7" x14ac:dyDescent="0.3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 t="s">
        <v>5</v>
      </c>
      <c r="G42203">
        <v>10.92</v>
      </c>
    </row>
    <row r="42204" spans="1:7" x14ac:dyDescent="0.3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 t="s">
        <v>5</v>
      </c>
      <c r="G42204">
        <v>10.92</v>
      </c>
    </row>
    <row r="42205" spans="1:7" x14ac:dyDescent="0.3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 t="s">
        <v>3</v>
      </c>
      <c r="G42205">
        <v>10.92</v>
      </c>
    </row>
    <row r="42206" spans="1:7" x14ac:dyDescent="0.3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 t="s">
        <v>4</v>
      </c>
      <c r="G42206">
        <v>10.92</v>
      </c>
    </row>
    <row r="42207" spans="1:7" x14ac:dyDescent="0.3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 t="s">
        <v>4</v>
      </c>
      <c r="G42207">
        <v>10.92</v>
      </c>
    </row>
    <row r="42208" spans="1:7" x14ac:dyDescent="0.3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 t="s">
        <v>3</v>
      </c>
      <c r="G42208">
        <v>10.92</v>
      </c>
    </row>
    <row r="42209" spans="1:7" x14ac:dyDescent="0.3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 t="s">
        <v>3</v>
      </c>
      <c r="G42209">
        <v>10.92</v>
      </c>
    </row>
    <row r="42210" spans="1:7" x14ac:dyDescent="0.3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 t="s">
        <v>3</v>
      </c>
      <c r="G42210">
        <v>10.92</v>
      </c>
    </row>
    <row r="42211" spans="1:7" x14ac:dyDescent="0.3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 t="s">
        <v>4</v>
      </c>
      <c r="G42211">
        <v>10.92</v>
      </c>
    </row>
    <row r="42212" spans="1:7" x14ac:dyDescent="0.3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 t="s">
        <v>6</v>
      </c>
      <c r="G42212">
        <v>10.92</v>
      </c>
    </row>
    <row r="42213" spans="1:7" x14ac:dyDescent="0.3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 t="s">
        <v>4</v>
      </c>
      <c r="G42213">
        <v>10.92</v>
      </c>
    </row>
    <row r="42214" spans="1:7" x14ac:dyDescent="0.3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 t="s">
        <v>6</v>
      </c>
      <c r="G42214">
        <v>10.92</v>
      </c>
    </row>
    <row r="42215" spans="1:7" x14ac:dyDescent="0.3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 t="s">
        <v>6</v>
      </c>
      <c r="G42215">
        <v>10.92</v>
      </c>
    </row>
    <row r="42216" spans="1:7" x14ac:dyDescent="0.3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 t="s">
        <v>5</v>
      </c>
      <c r="G42216">
        <v>10.92</v>
      </c>
    </row>
    <row r="42217" spans="1:7" x14ac:dyDescent="0.3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 t="s">
        <v>4</v>
      </c>
      <c r="G42217">
        <v>10.92</v>
      </c>
    </row>
    <row r="42218" spans="1:7" x14ac:dyDescent="0.3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 t="s">
        <v>4</v>
      </c>
      <c r="G42218">
        <v>10.92</v>
      </c>
    </row>
    <row r="42219" spans="1:7" x14ac:dyDescent="0.3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 t="s">
        <v>6</v>
      </c>
      <c r="G42219">
        <v>10.92</v>
      </c>
    </row>
    <row r="42220" spans="1:7" x14ac:dyDescent="0.3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 t="s">
        <v>4</v>
      </c>
      <c r="G42220">
        <v>10.92</v>
      </c>
    </row>
    <row r="42221" spans="1:7" x14ac:dyDescent="0.3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 t="s">
        <v>3</v>
      </c>
      <c r="G42221">
        <v>10.92</v>
      </c>
    </row>
    <row r="42222" spans="1:7" x14ac:dyDescent="0.3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 t="s">
        <v>6</v>
      </c>
      <c r="G42222">
        <v>10.92</v>
      </c>
    </row>
    <row r="42223" spans="1:7" x14ac:dyDescent="0.3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 t="s">
        <v>3</v>
      </c>
      <c r="G42223">
        <v>10.92</v>
      </c>
    </row>
    <row r="42224" spans="1:7" x14ac:dyDescent="0.3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 t="s">
        <v>4</v>
      </c>
      <c r="G42224">
        <v>10.92</v>
      </c>
    </row>
    <row r="42225" spans="1:7" x14ac:dyDescent="0.3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 t="s">
        <v>4</v>
      </c>
      <c r="G42225">
        <v>10.92</v>
      </c>
    </row>
    <row r="42226" spans="1:7" x14ac:dyDescent="0.3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 t="s">
        <v>4</v>
      </c>
      <c r="G42226">
        <v>10.92</v>
      </c>
    </row>
    <row r="42227" spans="1:7" x14ac:dyDescent="0.3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 t="s">
        <v>6</v>
      </c>
      <c r="G42227">
        <v>10.92</v>
      </c>
    </row>
    <row r="42228" spans="1:7" x14ac:dyDescent="0.3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 t="s">
        <v>4</v>
      </c>
      <c r="G42228">
        <v>10.92</v>
      </c>
    </row>
    <row r="42229" spans="1:7" x14ac:dyDescent="0.3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 t="s">
        <v>4</v>
      </c>
      <c r="G42229">
        <v>10.92</v>
      </c>
    </row>
    <row r="42230" spans="1:7" x14ac:dyDescent="0.3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 t="s">
        <v>4</v>
      </c>
      <c r="G42230">
        <v>10.92</v>
      </c>
    </row>
    <row r="42231" spans="1:7" x14ac:dyDescent="0.3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 t="s">
        <v>6</v>
      </c>
      <c r="G42231">
        <v>10.92</v>
      </c>
    </row>
    <row r="42232" spans="1:7" x14ac:dyDescent="0.3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 t="s">
        <v>3</v>
      </c>
      <c r="G42232">
        <v>10.92</v>
      </c>
    </row>
    <row r="42233" spans="1:7" x14ac:dyDescent="0.3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 t="s">
        <v>3</v>
      </c>
      <c r="G42233">
        <v>10.92</v>
      </c>
    </row>
    <row r="42234" spans="1:7" x14ac:dyDescent="0.3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 t="s">
        <v>3</v>
      </c>
      <c r="G42234">
        <v>10.92</v>
      </c>
    </row>
    <row r="42235" spans="1:7" x14ac:dyDescent="0.3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 t="s">
        <v>3</v>
      </c>
      <c r="G42235">
        <v>10.92</v>
      </c>
    </row>
    <row r="42236" spans="1:7" x14ac:dyDescent="0.3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 t="s">
        <v>3</v>
      </c>
      <c r="G42236">
        <v>10.92</v>
      </c>
    </row>
    <row r="42237" spans="1:7" x14ac:dyDescent="0.3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 t="s">
        <v>3</v>
      </c>
      <c r="G42237">
        <v>10.92</v>
      </c>
    </row>
    <row r="42238" spans="1:7" x14ac:dyDescent="0.3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 t="s">
        <v>3</v>
      </c>
      <c r="G42238">
        <v>10.92</v>
      </c>
    </row>
    <row r="42239" spans="1:7" x14ac:dyDescent="0.3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 t="s">
        <v>3</v>
      </c>
      <c r="G42239">
        <v>10.92</v>
      </c>
    </row>
    <row r="42240" spans="1:7" x14ac:dyDescent="0.3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 t="s">
        <v>6</v>
      </c>
      <c r="G42240">
        <v>10.92</v>
      </c>
    </row>
    <row r="42241" spans="1:7" x14ac:dyDescent="0.3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 t="s">
        <v>4</v>
      </c>
      <c r="G42241">
        <v>10.92</v>
      </c>
    </row>
    <row r="42242" spans="1:7" x14ac:dyDescent="0.3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 t="s">
        <v>4</v>
      </c>
      <c r="G42242">
        <v>10.92</v>
      </c>
    </row>
    <row r="42243" spans="1:7" x14ac:dyDescent="0.3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 t="s">
        <v>4</v>
      </c>
      <c r="G42243">
        <v>10.92</v>
      </c>
    </row>
    <row r="42244" spans="1:7" x14ac:dyDescent="0.3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 t="s">
        <v>4</v>
      </c>
      <c r="G42244">
        <v>10.92</v>
      </c>
    </row>
    <row r="42245" spans="1:7" x14ac:dyDescent="0.3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 t="s">
        <v>5</v>
      </c>
      <c r="G42245">
        <v>10.92</v>
      </c>
    </row>
    <row r="42246" spans="1:7" x14ac:dyDescent="0.3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 t="s">
        <v>4</v>
      </c>
      <c r="G42246">
        <v>10.92</v>
      </c>
    </row>
    <row r="42247" spans="1:7" x14ac:dyDescent="0.3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 t="s">
        <v>5</v>
      </c>
      <c r="G42247">
        <v>10.92</v>
      </c>
    </row>
    <row r="42248" spans="1:7" x14ac:dyDescent="0.3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 t="s">
        <v>5</v>
      </c>
      <c r="G42248">
        <v>10.92</v>
      </c>
    </row>
    <row r="42249" spans="1:7" x14ac:dyDescent="0.3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 t="s">
        <v>5</v>
      </c>
      <c r="G42249">
        <v>10.92</v>
      </c>
    </row>
    <row r="42250" spans="1:7" x14ac:dyDescent="0.3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 t="s">
        <v>6</v>
      </c>
      <c r="G42250">
        <v>10.92</v>
      </c>
    </row>
    <row r="42251" spans="1:7" x14ac:dyDescent="0.3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 t="s">
        <v>4</v>
      </c>
      <c r="G42251">
        <v>10.92</v>
      </c>
    </row>
    <row r="42252" spans="1:7" x14ac:dyDescent="0.3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 t="s">
        <v>4</v>
      </c>
      <c r="G42252">
        <v>10.92</v>
      </c>
    </row>
    <row r="42253" spans="1:7" x14ac:dyDescent="0.3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 t="s">
        <v>4</v>
      </c>
      <c r="G42253">
        <v>10.92</v>
      </c>
    </row>
    <row r="42254" spans="1:7" x14ac:dyDescent="0.3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 t="s">
        <v>4</v>
      </c>
      <c r="G42254">
        <v>10.92</v>
      </c>
    </row>
    <row r="42255" spans="1:7" x14ac:dyDescent="0.3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 t="s">
        <v>5</v>
      </c>
      <c r="G42255">
        <v>10.92</v>
      </c>
    </row>
    <row r="42256" spans="1:7" x14ac:dyDescent="0.3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 t="s">
        <v>3</v>
      </c>
      <c r="G42256">
        <v>10.92</v>
      </c>
    </row>
    <row r="42257" spans="1:7" x14ac:dyDescent="0.3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 t="s">
        <v>3</v>
      </c>
      <c r="G42257">
        <v>10.92</v>
      </c>
    </row>
    <row r="42258" spans="1:7" x14ac:dyDescent="0.3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 t="s">
        <v>3</v>
      </c>
      <c r="G42258">
        <v>10.92</v>
      </c>
    </row>
    <row r="42259" spans="1:7" x14ac:dyDescent="0.3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 t="s">
        <v>4</v>
      </c>
      <c r="G42259">
        <v>10.92</v>
      </c>
    </row>
    <row r="42260" spans="1:7" x14ac:dyDescent="0.3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 t="s">
        <v>6</v>
      </c>
      <c r="G42260">
        <v>10.92</v>
      </c>
    </row>
    <row r="42261" spans="1:7" x14ac:dyDescent="0.3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 t="s">
        <v>6</v>
      </c>
      <c r="G42261">
        <v>10.92</v>
      </c>
    </row>
    <row r="42262" spans="1:7" x14ac:dyDescent="0.3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 t="s">
        <v>6</v>
      </c>
      <c r="G42262">
        <v>10.92</v>
      </c>
    </row>
    <row r="42263" spans="1:7" x14ac:dyDescent="0.3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 t="s">
        <v>3</v>
      </c>
      <c r="G42263">
        <v>10.92</v>
      </c>
    </row>
    <row r="42264" spans="1:7" x14ac:dyDescent="0.3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 t="s">
        <v>6</v>
      </c>
      <c r="G42264">
        <v>10.92</v>
      </c>
    </row>
    <row r="42265" spans="1:7" x14ac:dyDescent="0.3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 t="s">
        <v>3</v>
      </c>
      <c r="G42265">
        <v>10.92</v>
      </c>
    </row>
    <row r="42266" spans="1:7" x14ac:dyDescent="0.3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 t="s">
        <v>3</v>
      </c>
      <c r="G42266">
        <v>10.92</v>
      </c>
    </row>
    <row r="42267" spans="1:7" x14ac:dyDescent="0.3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 t="s">
        <v>4</v>
      </c>
      <c r="G42267">
        <v>10.92</v>
      </c>
    </row>
    <row r="42268" spans="1:7" x14ac:dyDescent="0.3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 t="s">
        <v>4</v>
      </c>
      <c r="G42268">
        <v>10.92</v>
      </c>
    </row>
    <row r="42269" spans="1:7" x14ac:dyDescent="0.3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 t="s">
        <v>6</v>
      </c>
      <c r="G42269">
        <v>10.92</v>
      </c>
    </row>
    <row r="42270" spans="1:7" x14ac:dyDescent="0.3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 t="s">
        <v>5</v>
      </c>
      <c r="G42270">
        <v>10.92</v>
      </c>
    </row>
    <row r="42271" spans="1:7" x14ac:dyDescent="0.3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 t="s">
        <v>3</v>
      </c>
      <c r="G42271">
        <v>10.92</v>
      </c>
    </row>
    <row r="42272" spans="1:7" x14ac:dyDescent="0.3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 t="s">
        <v>4</v>
      </c>
      <c r="G42272">
        <v>10.92</v>
      </c>
    </row>
    <row r="42273" spans="1:7" x14ac:dyDescent="0.3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 t="s">
        <v>3</v>
      </c>
      <c r="G42273">
        <v>10.92</v>
      </c>
    </row>
    <row r="42274" spans="1:7" x14ac:dyDescent="0.3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 t="s">
        <v>4</v>
      </c>
      <c r="G42274">
        <v>10.92</v>
      </c>
    </row>
    <row r="42275" spans="1:7" x14ac:dyDescent="0.3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 t="s">
        <v>4</v>
      </c>
      <c r="G42275">
        <v>10.92</v>
      </c>
    </row>
    <row r="42276" spans="1:7" x14ac:dyDescent="0.3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 t="s">
        <v>4</v>
      </c>
      <c r="G42276">
        <v>10.92</v>
      </c>
    </row>
    <row r="42277" spans="1:7" x14ac:dyDescent="0.3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 t="s">
        <v>4</v>
      </c>
      <c r="G42277">
        <v>10.92</v>
      </c>
    </row>
    <row r="42278" spans="1:7" x14ac:dyDescent="0.3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 t="s">
        <v>3</v>
      </c>
      <c r="G42278">
        <v>10.92</v>
      </c>
    </row>
    <row r="42279" spans="1:7" x14ac:dyDescent="0.3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 t="s">
        <v>5</v>
      </c>
      <c r="G42279">
        <v>10.92</v>
      </c>
    </row>
    <row r="42280" spans="1:7" x14ac:dyDescent="0.3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 t="s">
        <v>6</v>
      </c>
      <c r="G42280">
        <v>10.92</v>
      </c>
    </row>
    <row r="42281" spans="1:7" x14ac:dyDescent="0.3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 t="s">
        <v>6</v>
      </c>
      <c r="G42281">
        <v>10.92</v>
      </c>
    </row>
    <row r="42282" spans="1:7" x14ac:dyDescent="0.3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 t="s">
        <v>6</v>
      </c>
      <c r="G42282">
        <v>10.92</v>
      </c>
    </row>
    <row r="42283" spans="1:7" x14ac:dyDescent="0.3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 t="s">
        <v>6</v>
      </c>
      <c r="G42283">
        <v>10.92</v>
      </c>
    </row>
    <row r="42284" spans="1:7" x14ac:dyDescent="0.3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 t="s">
        <v>4</v>
      </c>
      <c r="G42284">
        <v>10.92</v>
      </c>
    </row>
    <row r="42285" spans="1:7" x14ac:dyDescent="0.3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 t="s">
        <v>4</v>
      </c>
      <c r="G42285">
        <v>10.92</v>
      </c>
    </row>
    <row r="42286" spans="1:7" x14ac:dyDescent="0.3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 t="s">
        <v>4</v>
      </c>
      <c r="G42286">
        <v>10.92</v>
      </c>
    </row>
    <row r="42287" spans="1:7" x14ac:dyDescent="0.3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 t="s">
        <v>4</v>
      </c>
      <c r="G42287">
        <v>10.92</v>
      </c>
    </row>
    <row r="42288" spans="1:7" x14ac:dyDescent="0.3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 t="s">
        <v>6</v>
      </c>
      <c r="G42288">
        <v>10.92</v>
      </c>
    </row>
    <row r="42289" spans="1:7" x14ac:dyDescent="0.3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 t="s">
        <v>6</v>
      </c>
      <c r="G42289">
        <v>10.92</v>
      </c>
    </row>
    <row r="42290" spans="1:7" x14ac:dyDescent="0.3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 t="s">
        <v>6</v>
      </c>
      <c r="G42290">
        <v>10.92</v>
      </c>
    </row>
    <row r="42291" spans="1:7" x14ac:dyDescent="0.3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 t="s">
        <v>6</v>
      </c>
      <c r="G42291">
        <v>10.92</v>
      </c>
    </row>
    <row r="42292" spans="1:7" x14ac:dyDescent="0.3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 t="s">
        <v>6</v>
      </c>
      <c r="G42292">
        <v>10.92</v>
      </c>
    </row>
    <row r="42293" spans="1:7" x14ac:dyDescent="0.3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 t="s">
        <v>3</v>
      </c>
      <c r="G42293">
        <v>10.92</v>
      </c>
    </row>
    <row r="42294" spans="1:7" x14ac:dyDescent="0.3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 t="s">
        <v>3</v>
      </c>
      <c r="G42294">
        <v>10.92</v>
      </c>
    </row>
    <row r="42295" spans="1:7" x14ac:dyDescent="0.3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 t="s">
        <v>3</v>
      </c>
      <c r="G42295">
        <v>10.92</v>
      </c>
    </row>
    <row r="42296" spans="1:7" x14ac:dyDescent="0.3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 t="s">
        <v>3</v>
      </c>
      <c r="G42296">
        <v>10.92</v>
      </c>
    </row>
    <row r="42297" spans="1:7" x14ac:dyDescent="0.3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 t="s">
        <v>4</v>
      </c>
      <c r="G42297">
        <v>10.92</v>
      </c>
    </row>
    <row r="42298" spans="1:7" x14ac:dyDescent="0.3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 t="s">
        <v>4</v>
      </c>
      <c r="G42298">
        <v>10.92</v>
      </c>
    </row>
    <row r="42299" spans="1:7" x14ac:dyDescent="0.3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 t="s">
        <v>4</v>
      </c>
      <c r="G42299">
        <v>10.92</v>
      </c>
    </row>
    <row r="42300" spans="1:7" x14ac:dyDescent="0.3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 t="s">
        <v>3</v>
      </c>
      <c r="G42300">
        <v>10.92</v>
      </c>
    </row>
    <row r="42301" spans="1:7" x14ac:dyDescent="0.3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 t="s">
        <v>4</v>
      </c>
      <c r="G42301">
        <v>10.92</v>
      </c>
    </row>
    <row r="42302" spans="1:7" x14ac:dyDescent="0.3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 t="s">
        <v>4</v>
      </c>
      <c r="G42302">
        <v>10.92</v>
      </c>
    </row>
    <row r="42303" spans="1:7" x14ac:dyDescent="0.3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 t="s">
        <v>4</v>
      </c>
      <c r="G42303">
        <v>10.92</v>
      </c>
    </row>
    <row r="42304" spans="1:7" x14ac:dyDescent="0.3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 t="s">
        <v>4</v>
      </c>
      <c r="G42304">
        <v>10.92</v>
      </c>
    </row>
    <row r="42305" spans="1:7" x14ac:dyDescent="0.3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 t="s">
        <v>6</v>
      </c>
      <c r="G42305">
        <v>10.92</v>
      </c>
    </row>
    <row r="42306" spans="1:7" x14ac:dyDescent="0.3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 t="s">
        <v>3</v>
      </c>
      <c r="G42306">
        <v>10.92</v>
      </c>
    </row>
    <row r="42307" spans="1:7" x14ac:dyDescent="0.3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 t="s">
        <v>3</v>
      </c>
      <c r="G42307">
        <v>10.92</v>
      </c>
    </row>
    <row r="42308" spans="1:7" x14ac:dyDescent="0.35">
      <c r="A42308">
        <v>1494</v>
      </c>
      <c r="B42308">
        <v>37167</v>
      </c>
      <c r="C42308">
        <v>9</v>
      </c>
      <c r="D42308">
        <v>9.6</v>
      </c>
      <c r="E42308">
        <v>1</v>
      </c>
      <c r="F42308" t="s">
        <v>4</v>
      </c>
      <c r="G42308">
        <v>9.6</v>
      </c>
    </row>
    <row r="42309" spans="1:7" x14ac:dyDescent="0.35">
      <c r="A42309">
        <v>1508</v>
      </c>
      <c r="B42309">
        <v>37172</v>
      </c>
      <c r="C42309">
        <v>9</v>
      </c>
      <c r="D42309">
        <v>9.6</v>
      </c>
      <c r="E42309">
        <v>1</v>
      </c>
      <c r="F42309" t="s">
        <v>4</v>
      </c>
      <c r="G42309">
        <v>9.6</v>
      </c>
    </row>
    <row r="42310" spans="1:7" x14ac:dyDescent="0.35">
      <c r="A42310">
        <v>3437</v>
      </c>
      <c r="B42310">
        <v>37931</v>
      </c>
      <c r="C42310">
        <v>9</v>
      </c>
      <c r="D42310">
        <v>9.6</v>
      </c>
      <c r="E42310">
        <v>1</v>
      </c>
      <c r="F42310" t="s">
        <v>4</v>
      </c>
      <c r="G42310">
        <v>9.6</v>
      </c>
    </row>
    <row r="42311" spans="1:7" x14ac:dyDescent="0.35">
      <c r="A42311">
        <v>4627</v>
      </c>
      <c r="B42311">
        <v>38416</v>
      </c>
      <c r="C42311">
        <v>9</v>
      </c>
      <c r="D42311">
        <v>9.6</v>
      </c>
      <c r="E42311">
        <v>1</v>
      </c>
      <c r="F42311" t="s">
        <v>6</v>
      </c>
      <c r="G42311">
        <v>9.6</v>
      </c>
    </row>
    <row r="42312" spans="1:7" x14ac:dyDescent="0.35">
      <c r="A42312">
        <v>4892</v>
      </c>
      <c r="B42312">
        <v>38518</v>
      </c>
      <c r="C42312">
        <v>9</v>
      </c>
      <c r="D42312">
        <v>9.6</v>
      </c>
      <c r="E42312">
        <v>1</v>
      </c>
      <c r="F42312" t="s">
        <v>3</v>
      </c>
      <c r="G42312">
        <v>9.6</v>
      </c>
    </row>
    <row r="42313" spans="1:7" x14ac:dyDescent="0.35">
      <c r="A42313">
        <v>6954</v>
      </c>
      <c r="B42313">
        <v>39360</v>
      </c>
      <c r="C42313">
        <v>9</v>
      </c>
      <c r="D42313">
        <v>9.6</v>
      </c>
      <c r="E42313">
        <v>1</v>
      </c>
      <c r="F42313" t="s">
        <v>4</v>
      </c>
      <c r="G42313">
        <v>9.6</v>
      </c>
    </row>
    <row r="42314" spans="1:7" x14ac:dyDescent="0.35">
      <c r="A42314">
        <v>7360</v>
      </c>
      <c r="B42314">
        <v>39516</v>
      </c>
      <c r="C42314">
        <v>9</v>
      </c>
      <c r="D42314">
        <v>9.6</v>
      </c>
      <c r="E42314">
        <v>1</v>
      </c>
      <c r="F42314" t="s">
        <v>4</v>
      </c>
      <c r="G42314">
        <v>9.6</v>
      </c>
    </row>
    <row r="42315" spans="1:7" x14ac:dyDescent="0.35">
      <c r="A42315">
        <v>7416</v>
      </c>
      <c r="B42315">
        <v>39536</v>
      </c>
      <c r="C42315">
        <v>9</v>
      </c>
      <c r="D42315">
        <v>9.6</v>
      </c>
      <c r="E42315">
        <v>1</v>
      </c>
      <c r="F42315" t="s">
        <v>4</v>
      </c>
      <c r="G42315">
        <v>9.6</v>
      </c>
    </row>
    <row r="42316" spans="1:7" x14ac:dyDescent="0.35">
      <c r="A42316">
        <v>8049</v>
      </c>
      <c r="B42316">
        <v>39793</v>
      </c>
      <c r="C42316">
        <v>9</v>
      </c>
      <c r="D42316">
        <v>9.6</v>
      </c>
      <c r="E42316">
        <v>1</v>
      </c>
      <c r="F42316" t="s">
        <v>3</v>
      </c>
      <c r="G42316">
        <v>9.6</v>
      </c>
    </row>
    <row r="42317" spans="1:7" x14ac:dyDescent="0.35">
      <c r="A42317">
        <v>9838</v>
      </c>
      <c r="B42317">
        <v>40491</v>
      </c>
      <c r="C42317">
        <v>9</v>
      </c>
      <c r="D42317">
        <v>9.6</v>
      </c>
      <c r="E42317">
        <v>1</v>
      </c>
      <c r="F42317" t="s">
        <v>3</v>
      </c>
      <c r="G42317">
        <v>9.6</v>
      </c>
    </row>
    <row r="42318" spans="1:7" x14ac:dyDescent="0.35">
      <c r="A42318">
        <v>11100</v>
      </c>
      <c r="B42318">
        <v>40991</v>
      </c>
      <c r="C42318">
        <v>9</v>
      </c>
      <c r="D42318">
        <v>9.6</v>
      </c>
      <c r="E42318">
        <v>1</v>
      </c>
      <c r="F42318" t="s">
        <v>4</v>
      </c>
      <c r="G42318">
        <v>9.6</v>
      </c>
    </row>
    <row r="42319" spans="1:7" x14ac:dyDescent="0.35">
      <c r="A42319">
        <v>11587</v>
      </c>
      <c r="B42319">
        <v>41188</v>
      </c>
      <c r="C42319">
        <v>9</v>
      </c>
      <c r="D42319">
        <v>9.6</v>
      </c>
      <c r="E42319">
        <v>1</v>
      </c>
      <c r="F42319" t="s">
        <v>4</v>
      </c>
      <c r="G42319">
        <v>9.6</v>
      </c>
    </row>
    <row r="42320" spans="1:7" x14ac:dyDescent="0.35">
      <c r="A42320">
        <v>11922</v>
      </c>
      <c r="B42320">
        <v>41324</v>
      </c>
      <c r="C42320">
        <v>9</v>
      </c>
      <c r="D42320">
        <v>9.6</v>
      </c>
      <c r="E42320">
        <v>1</v>
      </c>
      <c r="F42320" t="s">
        <v>3</v>
      </c>
      <c r="G42320">
        <v>9.6</v>
      </c>
    </row>
    <row r="42321" spans="1:7" x14ac:dyDescent="0.35">
      <c r="A42321">
        <v>12548</v>
      </c>
      <c r="B42321">
        <v>41572</v>
      </c>
      <c r="C42321">
        <v>9</v>
      </c>
      <c r="D42321">
        <v>9.6</v>
      </c>
      <c r="E42321">
        <v>1</v>
      </c>
      <c r="F42321" t="s">
        <v>4</v>
      </c>
      <c r="G42321">
        <v>9.6</v>
      </c>
    </row>
    <row r="42322" spans="1:7" x14ac:dyDescent="0.35">
      <c r="A42322">
        <v>13247</v>
      </c>
      <c r="B42322">
        <v>41857</v>
      </c>
      <c r="C42322">
        <v>9</v>
      </c>
      <c r="D42322">
        <v>9.6</v>
      </c>
      <c r="E42322">
        <v>1</v>
      </c>
      <c r="F42322" t="s">
        <v>5</v>
      </c>
      <c r="G42322">
        <v>9.6</v>
      </c>
    </row>
    <row r="42323" spans="1:7" x14ac:dyDescent="0.35">
      <c r="A42323">
        <v>13571</v>
      </c>
      <c r="B42323">
        <v>41986</v>
      </c>
      <c r="C42323">
        <v>9</v>
      </c>
      <c r="D42323">
        <v>9.6</v>
      </c>
      <c r="E42323">
        <v>1</v>
      </c>
      <c r="F42323" t="s">
        <v>4</v>
      </c>
      <c r="G42323">
        <v>9.6</v>
      </c>
    </row>
    <row r="42324" spans="1:7" x14ac:dyDescent="0.35">
      <c r="A42324">
        <v>14043</v>
      </c>
      <c r="B42324">
        <v>42169</v>
      </c>
      <c r="C42324">
        <v>9</v>
      </c>
      <c r="D42324">
        <v>9.6</v>
      </c>
      <c r="E42324">
        <v>1</v>
      </c>
      <c r="F42324" t="s">
        <v>3</v>
      </c>
      <c r="G42324">
        <v>9.6</v>
      </c>
    </row>
    <row r="42325" spans="1:7" x14ac:dyDescent="0.35">
      <c r="A42325">
        <v>14830</v>
      </c>
      <c r="B42325">
        <v>42484</v>
      </c>
      <c r="C42325">
        <v>9</v>
      </c>
      <c r="D42325">
        <v>9.6</v>
      </c>
      <c r="E42325">
        <v>1</v>
      </c>
      <c r="F42325" t="s">
        <v>4</v>
      </c>
      <c r="G42325">
        <v>9.6</v>
      </c>
    </row>
    <row r="42326" spans="1:7" x14ac:dyDescent="0.35">
      <c r="A42326">
        <v>14854</v>
      </c>
      <c r="B42326">
        <v>42493</v>
      </c>
      <c r="C42326">
        <v>9</v>
      </c>
      <c r="D42326">
        <v>9.6</v>
      </c>
      <c r="E42326">
        <v>1</v>
      </c>
      <c r="F42326" t="s">
        <v>4</v>
      </c>
      <c r="G42326">
        <v>9.6</v>
      </c>
    </row>
    <row r="42327" spans="1:7" x14ac:dyDescent="0.35">
      <c r="A42327">
        <v>14966</v>
      </c>
      <c r="B42327">
        <v>42537</v>
      </c>
      <c r="C42327">
        <v>9</v>
      </c>
      <c r="D42327">
        <v>9.6</v>
      </c>
      <c r="E42327">
        <v>1</v>
      </c>
      <c r="F42327" t="s">
        <v>4</v>
      </c>
      <c r="G42327">
        <v>9.6</v>
      </c>
    </row>
    <row r="42328" spans="1:7" x14ac:dyDescent="0.35">
      <c r="A42328">
        <v>15098</v>
      </c>
      <c r="B42328">
        <v>42585</v>
      </c>
      <c r="C42328">
        <v>9</v>
      </c>
      <c r="D42328">
        <v>9.6</v>
      </c>
      <c r="E42328">
        <v>1</v>
      </c>
      <c r="F42328" t="s">
        <v>3</v>
      </c>
      <c r="G42328">
        <v>9.6</v>
      </c>
    </row>
    <row r="42329" spans="1:7" x14ac:dyDescent="0.35">
      <c r="A42329">
        <v>16019</v>
      </c>
      <c r="B42329">
        <v>42952</v>
      </c>
      <c r="C42329">
        <v>9</v>
      </c>
      <c r="D42329">
        <v>9.6</v>
      </c>
      <c r="E42329">
        <v>1</v>
      </c>
      <c r="F42329" t="s">
        <v>3</v>
      </c>
      <c r="G42329">
        <v>9.6</v>
      </c>
    </row>
    <row r="42330" spans="1:7" x14ac:dyDescent="0.35">
      <c r="A42330">
        <v>16991</v>
      </c>
      <c r="B42330">
        <v>43347</v>
      </c>
      <c r="C42330">
        <v>9</v>
      </c>
      <c r="D42330">
        <v>9.6</v>
      </c>
      <c r="E42330">
        <v>1</v>
      </c>
      <c r="F42330" t="s">
        <v>4</v>
      </c>
      <c r="G42330">
        <v>9.6</v>
      </c>
    </row>
    <row r="42331" spans="1:7" x14ac:dyDescent="0.35">
      <c r="A42331">
        <v>17174</v>
      </c>
      <c r="B42331">
        <v>43418</v>
      </c>
      <c r="C42331">
        <v>9</v>
      </c>
      <c r="D42331">
        <v>9.6</v>
      </c>
      <c r="E42331">
        <v>1</v>
      </c>
      <c r="F42331" t="s">
        <v>6</v>
      </c>
      <c r="G42331">
        <v>9.6</v>
      </c>
    </row>
    <row r="42332" spans="1:7" x14ac:dyDescent="0.35">
      <c r="A42332">
        <v>17287</v>
      </c>
      <c r="B42332">
        <v>43464</v>
      </c>
      <c r="C42332">
        <v>9</v>
      </c>
      <c r="D42332">
        <v>9.6</v>
      </c>
      <c r="E42332">
        <v>1</v>
      </c>
      <c r="F42332" t="s">
        <v>5</v>
      </c>
      <c r="G42332">
        <v>9.6</v>
      </c>
    </row>
    <row r="42333" spans="1:7" x14ac:dyDescent="0.35">
      <c r="A42333">
        <v>17778</v>
      </c>
      <c r="B42333">
        <v>43661</v>
      </c>
      <c r="C42333">
        <v>9</v>
      </c>
      <c r="D42333">
        <v>9.6</v>
      </c>
      <c r="E42333">
        <v>1</v>
      </c>
      <c r="F42333" t="s">
        <v>6</v>
      </c>
      <c r="G42333">
        <v>9.6</v>
      </c>
    </row>
    <row r="42334" spans="1:7" x14ac:dyDescent="0.35">
      <c r="A42334">
        <v>17945</v>
      </c>
      <c r="B42334">
        <v>43725</v>
      </c>
      <c r="C42334">
        <v>9</v>
      </c>
      <c r="D42334">
        <v>9.6</v>
      </c>
      <c r="E42334">
        <v>1</v>
      </c>
      <c r="F42334" t="s">
        <v>6</v>
      </c>
      <c r="G42334">
        <v>9.6</v>
      </c>
    </row>
    <row r="42335" spans="1:7" x14ac:dyDescent="0.35">
      <c r="A42335">
        <v>19165</v>
      </c>
      <c r="B42335">
        <v>44230</v>
      </c>
      <c r="C42335">
        <v>9</v>
      </c>
      <c r="D42335">
        <v>9.6</v>
      </c>
      <c r="E42335">
        <v>1</v>
      </c>
      <c r="F42335" t="s">
        <v>4</v>
      </c>
      <c r="G42335">
        <v>9.6</v>
      </c>
    </row>
    <row r="42336" spans="1:7" x14ac:dyDescent="0.35">
      <c r="A42336">
        <v>19437</v>
      </c>
      <c r="B42336">
        <v>44340</v>
      </c>
      <c r="C42336">
        <v>9</v>
      </c>
      <c r="D42336">
        <v>9.6</v>
      </c>
      <c r="E42336">
        <v>1</v>
      </c>
      <c r="F42336" t="s">
        <v>4</v>
      </c>
      <c r="G42336">
        <v>9.6</v>
      </c>
    </row>
    <row r="42337" spans="1:7" x14ac:dyDescent="0.35">
      <c r="A42337">
        <v>20781</v>
      </c>
      <c r="B42337">
        <v>44890</v>
      </c>
      <c r="C42337">
        <v>9</v>
      </c>
      <c r="D42337">
        <v>9.6</v>
      </c>
      <c r="E42337">
        <v>1</v>
      </c>
      <c r="F42337" t="s">
        <v>5</v>
      </c>
      <c r="G42337">
        <v>9.6</v>
      </c>
    </row>
    <row r="42338" spans="1:7" x14ac:dyDescent="0.35">
      <c r="A42338">
        <v>21409</v>
      </c>
      <c r="B42338">
        <v>45136</v>
      </c>
      <c r="C42338">
        <v>9</v>
      </c>
      <c r="D42338">
        <v>9.6</v>
      </c>
      <c r="E42338">
        <v>1</v>
      </c>
      <c r="F42338" t="s">
        <v>4</v>
      </c>
      <c r="G42338">
        <v>9.6</v>
      </c>
    </row>
    <row r="42339" spans="1:7" x14ac:dyDescent="0.35">
      <c r="A42339">
        <v>21912</v>
      </c>
      <c r="B42339">
        <v>45339</v>
      </c>
      <c r="C42339">
        <v>9</v>
      </c>
      <c r="D42339">
        <v>9.6</v>
      </c>
      <c r="E42339">
        <v>1</v>
      </c>
      <c r="F42339" t="s">
        <v>4</v>
      </c>
      <c r="G42339">
        <v>9.6</v>
      </c>
    </row>
    <row r="42340" spans="1:7" x14ac:dyDescent="0.35">
      <c r="A42340">
        <v>24443</v>
      </c>
      <c r="B42340">
        <v>46335</v>
      </c>
      <c r="C42340">
        <v>9</v>
      </c>
      <c r="D42340">
        <v>9.6</v>
      </c>
      <c r="E42340">
        <v>1</v>
      </c>
      <c r="F42340" t="s">
        <v>6</v>
      </c>
      <c r="G42340">
        <v>9.6</v>
      </c>
    </row>
    <row r="42341" spans="1:7" x14ac:dyDescent="0.35">
      <c r="A42341">
        <v>24905</v>
      </c>
      <c r="B42341">
        <v>46520</v>
      </c>
      <c r="C42341">
        <v>9</v>
      </c>
      <c r="D42341">
        <v>9.6</v>
      </c>
      <c r="E42341">
        <v>1</v>
      </c>
      <c r="F42341" t="s">
        <v>3</v>
      </c>
      <c r="G42341">
        <v>9.6</v>
      </c>
    </row>
    <row r="42342" spans="1:7" x14ac:dyDescent="0.35">
      <c r="A42342">
        <v>25686</v>
      </c>
      <c r="B42342">
        <v>46830</v>
      </c>
      <c r="C42342">
        <v>9</v>
      </c>
      <c r="D42342">
        <v>9.6</v>
      </c>
      <c r="E42342">
        <v>1</v>
      </c>
      <c r="F42342" t="s">
        <v>3</v>
      </c>
      <c r="G42342">
        <v>9.6</v>
      </c>
    </row>
    <row r="42343" spans="1:7" x14ac:dyDescent="0.35">
      <c r="A42343">
        <v>25731</v>
      </c>
      <c r="B42343">
        <v>46845</v>
      </c>
      <c r="C42343">
        <v>9</v>
      </c>
      <c r="D42343">
        <v>9.6</v>
      </c>
      <c r="E42343">
        <v>1</v>
      </c>
      <c r="F42343" t="s">
        <v>3</v>
      </c>
      <c r="G42343">
        <v>9.6</v>
      </c>
    </row>
    <row r="42344" spans="1:7" x14ac:dyDescent="0.35">
      <c r="A42344">
        <v>25834</v>
      </c>
      <c r="B42344">
        <v>46891</v>
      </c>
      <c r="C42344">
        <v>9</v>
      </c>
      <c r="D42344">
        <v>9.6</v>
      </c>
      <c r="E42344">
        <v>1</v>
      </c>
      <c r="F42344" t="s">
        <v>3</v>
      </c>
      <c r="G42344">
        <v>9.6</v>
      </c>
    </row>
    <row r="42345" spans="1:7" x14ac:dyDescent="0.35">
      <c r="A42345">
        <v>27378</v>
      </c>
      <c r="B42345">
        <v>47514</v>
      </c>
      <c r="C42345">
        <v>9</v>
      </c>
      <c r="D42345">
        <v>9.6</v>
      </c>
      <c r="E42345">
        <v>1</v>
      </c>
      <c r="F42345" t="s">
        <v>3</v>
      </c>
      <c r="G42345">
        <v>9.6</v>
      </c>
    </row>
    <row r="42346" spans="1:7" x14ac:dyDescent="0.35">
      <c r="A42346">
        <v>27601</v>
      </c>
      <c r="B42346">
        <v>47604</v>
      </c>
      <c r="C42346">
        <v>9</v>
      </c>
      <c r="D42346">
        <v>9.6</v>
      </c>
      <c r="E42346">
        <v>1</v>
      </c>
      <c r="F42346" t="s">
        <v>6</v>
      </c>
      <c r="G42346">
        <v>9.6</v>
      </c>
    </row>
    <row r="42347" spans="1:7" x14ac:dyDescent="0.35">
      <c r="A42347">
        <v>28733</v>
      </c>
      <c r="B42347">
        <v>48057</v>
      </c>
      <c r="C42347">
        <v>9</v>
      </c>
      <c r="D42347">
        <v>9.6</v>
      </c>
      <c r="E42347">
        <v>1</v>
      </c>
      <c r="F42347" t="s">
        <v>3</v>
      </c>
      <c r="G42347">
        <v>9.6</v>
      </c>
    </row>
    <row r="42348" spans="1:7" x14ac:dyDescent="0.35">
      <c r="A42348">
        <v>29140</v>
      </c>
      <c r="B42348">
        <v>48221</v>
      </c>
      <c r="C42348">
        <v>9</v>
      </c>
      <c r="D42348">
        <v>9.6</v>
      </c>
      <c r="E42348">
        <v>1</v>
      </c>
      <c r="F42348" t="s">
        <v>4</v>
      </c>
      <c r="G42348">
        <v>9.6</v>
      </c>
    </row>
    <row r="42349" spans="1:7" x14ac:dyDescent="0.35">
      <c r="A42349">
        <v>29157</v>
      </c>
      <c r="B42349">
        <v>48227</v>
      </c>
      <c r="C42349">
        <v>9</v>
      </c>
      <c r="D42349">
        <v>9.6</v>
      </c>
      <c r="E42349">
        <v>1</v>
      </c>
      <c r="F42349" t="s">
        <v>4</v>
      </c>
      <c r="G42349">
        <v>9.6</v>
      </c>
    </row>
    <row r="42350" spans="1:7" x14ac:dyDescent="0.35">
      <c r="A42350">
        <v>30061</v>
      </c>
      <c r="B42350">
        <v>48587</v>
      </c>
      <c r="C42350">
        <v>9</v>
      </c>
      <c r="D42350">
        <v>9.6</v>
      </c>
      <c r="E42350">
        <v>1</v>
      </c>
      <c r="F42350" t="s">
        <v>4</v>
      </c>
      <c r="G42350">
        <v>9.6</v>
      </c>
    </row>
    <row r="42351" spans="1:7" x14ac:dyDescent="0.35">
      <c r="A42351">
        <v>30273</v>
      </c>
      <c r="B42351">
        <v>48671</v>
      </c>
      <c r="C42351">
        <v>9</v>
      </c>
      <c r="D42351">
        <v>9.6</v>
      </c>
      <c r="E42351">
        <v>1</v>
      </c>
      <c r="F42351" t="s">
        <v>3</v>
      </c>
      <c r="G42351">
        <v>9.6</v>
      </c>
    </row>
    <row r="42352" spans="1:7" x14ac:dyDescent="0.35">
      <c r="A42352">
        <v>30678</v>
      </c>
      <c r="B42352">
        <v>48830</v>
      </c>
      <c r="C42352">
        <v>9</v>
      </c>
      <c r="D42352">
        <v>9.6</v>
      </c>
      <c r="E42352">
        <v>1</v>
      </c>
      <c r="F42352" t="s">
        <v>3</v>
      </c>
      <c r="G42352">
        <v>9.6</v>
      </c>
    </row>
    <row r="42353" spans="1:7" x14ac:dyDescent="0.35">
      <c r="A42353">
        <v>31276</v>
      </c>
      <c r="B42353">
        <v>49065</v>
      </c>
      <c r="C42353">
        <v>9</v>
      </c>
      <c r="D42353">
        <v>9.6</v>
      </c>
      <c r="E42353">
        <v>1</v>
      </c>
      <c r="F42353" t="s">
        <v>3</v>
      </c>
      <c r="G42353">
        <v>9.6</v>
      </c>
    </row>
    <row r="42354" spans="1:7" x14ac:dyDescent="0.35">
      <c r="A42354">
        <v>31438</v>
      </c>
      <c r="B42354">
        <v>49129</v>
      </c>
      <c r="C42354">
        <v>9</v>
      </c>
      <c r="D42354">
        <v>9.6</v>
      </c>
      <c r="E42354">
        <v>1</v>
      </c>
      <c r="F42354" t="s">
        <v>3</v>
      </c>
      <c r="G42354">
        <v>9.6</v>
      </c>
    </row>
    <row r="42355" spans="1:7" x14ac:dyDescent="0.35">
      <c r="A42355">
        <v>31508</v>
      </c>
      <c r="B42355">
        <v>49162</v>
      </c>
      <c r="C42355">
        <v>9</v>
      </c>
      <c r="D42355">
        <v>9.6</v>
      </c>
      <c r="E42355">
        <v>1</v>
      </c>
      <c r="F42355" t="s">
        <v>3</v>
      </c>
      <c r="G42355">
        <v>9.6</v>
      </c>
    </row>
    <row r="42356" spans="1:7" x14ac:dyDescent="0.35">
      <c r="A42356">
        <v>32330</v>
      </c>
      <c r="B42356">
        <v>49495</v>
      </c>
      <c r="C42356">
        <v>9</v>
      </c>
      <c r="D42356">
        <v>9.6</v>
      </c>
      <c r="E42356">
        <v>1</v>
      </c>
      <c r="F42356" t="s">
        <v>5</v>
      </c>
      <c r="G42356">
        <v>9.6</v>
      </c>
    </row>
    <row r="42357" spans="1:7" x14ac:dyDescent="0.35">
      <c r="A42357">
        <v>32437</v>
      </c>
      <c r="B42357">
        <v>49537</v>
      </c>
      <c r="C42357">
        <v>9</v>
      </c>
      <c r="D42357">
        <v>9.6</v>
      </c>
      <c r="E42357">
        <v>1</v>
      </c>
      <c r="F42357" t="s">
        <v>5</v>
      </c>
      <c r="G42357">
        <v>9.6</v>
      </c>
    </row>
    <row r="42358" spans="1:7" x14ac:dyDescent="0.35">
      <c r="A42358">
        <v>32529</v>
      </c>
      <c r="B42358">
        <v>49576</v>
      </c>
      <c r="C42358">
        <v>9</v>
      </c>
      <c r="D42358">
        <v>9.6</v>
      </c>
      <c r="E42358">
        <v>1</v>
      </c>
      <c r="F42358" t="s">
        <v>5</v>
      </c>
      <c r="G42358">
        <v>9.6</v>
      </c>
    </row>
    <row r="42359" spans="1:7" x14ac:dyDescent="0.35">
      <c r="A42359">
        <v>32862</v>
      </c>
      <c r="B42359">
        <v>49709</v>
      </c>
      <c r="C42359">
        <v>9</v>
      </c>
      <c r="D42359">
        <v>9.6</v>
      </c>
      <c r="E42359">
        <v>1</v>
      </c>
      <c r="F42359" t="s">
        <v>3</v>
      </c>
      <c r="G42359">
        <v>9.6</v>
      </c>
    </row>
    <row r="42360" spans="1:7" x14ac:dyDescent="0.35">
      <c r="A42360">
        <v>33097</v>
      </c>
      <c r="B42360">
        <v>49803</v>
      </c>
      <c r="C42360">
        <v>9</v>
      </c>
      <c r="D42360">
        <v>9.6</v>
      </c>
      <c r="E42360">
        <v>1</v>
      </c>
      <c r="F42360" t="s">
        <v>3</v>
      </c>
      <c r="G42360">
        <v>9.6</v>
      </c>
    </row>
    <row r="42361" spans="1:7" x14ac:dyDescent="0.35">
      <c r="A42361">
        <v>35046</v>
      </c>
      <c r="B42361">
        <v>50581</v>
      </c>
      <c r="C42361">
        <v>9</v>
      </c>
      <c r="D42361">
        <v>9.6</v>
      </c>
      <c r="E42361">
        <v>1</v>
      </c>
      <c r="F42361" t="s">
        <v>3</v>
      </c>
      <c r="G42361">
        <v>9.6</v>
      </c>
    </row>
    <row r="42362" spans="1:7" x14ac:dyDescent="0.35">
      <c r="A42362">
        <v>35731</v>
      </c>
      <c r="B42362">
        <v>50862</v>
      </c>
      <c r="C42362">
        <v>9</v>
      </c>
      <c r="D42362">
        <v>9.6</v>
      </c>
      <c r="E42362">
        <v>1</v>
      </c>
      <c r="F42362" t="s">
        <v>4</v>
      </c>
      <c r="G42362">
        <v>9.6</v>
      </c>
    </row>
    <row r="42363" spans="1:7" x14ac:dyDescent="0.35">
      <c r="A42363">
        <v>35991</v>
      </c>
      <c r="B42363">
        <v>50965</v>
      </c>
      <c r="C42363">
        <v>9</v>
      </c>
      <c r="D42363">
        <v>9.6</v>
      </c>
      <c r="E42363">
        <v>1</v>
      </c>
      <c r="F42363" t="s">
        <v>4</v>
      </c>
      <c r="G42363">
        <v>9.6</v>
      </c>
    </row>
    <row r="42364" spans="1:7" x14ac:dyDescent="0.35">
      <c r="A42364">
        <v>36013</v>
      </c>
      <c r="B42364">
        <v>50973</v>
      </c>
      <c r="C42364">
        <v>9</v>
      </c>
      <c r="D42364">
        <v>9.6</v>
      </c>
      <c r="E42364">
        <v>1</v>
      </c>
      <c r="F42364" t="s">
        <v>4</v>
      </c>
      <c r="G42364">
        <v>9.6</v>
      </c>
    </row>
    <row r="42365" spans="1:7" x14ac:dyDescent="0.35">
      <c r="A42365">
        <v>36503</v>
      </c>
      <c r="B42365">
        <v>51180</v>
      </c>
      <c r="C42365">
        <v>9</v>
      </c>
      <c r="D42365">
        <v>9.6</v>
      </c>
      <c r="E42365">
        <v>1</v>
      </c>
      <c r="F42365" t="s">
        <v>6</v>
      </c>
      <c r="G42365">
        <v>9.6</v>
      </c>
    </row>
    <row r="42366" spans="1:7" x14ac:dyDescent="0.35">
      <c r="A42366">
        <v>38090</v>
      </c>
      <c r="B42366">
        <v>51798</v>
      </c>
      <c r="C42366">
        <v>9</v>
      </c>
      <c r="D42366">
        <v>9.6</v>
      </c>
      <c r="E42366">
        <v>1</v>
      </c>
      <c r="F42366" t="s">
        <v>3</v>
      </c>
      <c r="G42366">
        <v>9.6</v>
      </c>
    </row>
    <row r="42367" spans="1:7" x14ac:dyDescent="0.35">
      <c r="A42367">
        <v>38154</v>
      </c>
      <c r="B42367">
        <v>51825</v>
      </c>
      <c r="C42367">
        <v>9</v>
      </c>
      <c r="D42367">
        <v>9.6</v>
      </c>
      <c r="E42367">
        <v>1</v>
      </c>
      <c r="F42367" t="s">
        <v>3</v>
      </c>
      <c r="G42367">
        <v>9.6</v>
      </c>
    </row>
    <row r="42368" spans="1:7" x14ac:dyDescent="0.35">
      <c r="A42368">
        <v>38200</v>
      </c>
      <c r="B42368">
        <v>51842</v>
      </c>
      <c r="C42368">
        <v>9</v>
      </c>
      <c r="D42368">
        <v>9.6</v>
      </c>
      <c r="E42368">
        <v>1</v>
      </c>
      <c r="F42368" t="s">
        <v>3</v>
      </c>
      <c r="G42368">
        <v>9.6</v>
      </c>
    </row>
    <row r="42369" spans="1:7" x14ac:dyDescent="0.35">
      <c r="A42369">
        <v>38477</v>
      </c>
      <c r="B42369">
        <v>51957</v>
      </c>
      <c r="C42369">
        <v>9</v>
      </c>
      <c r="D42369">
        <v>9.6</v>
      </c>
      <c r="E42369">
        <v>1</v>
      </c>
      <c r="F42369" t="s">
        <v>4</v>
      </c>
      <c r="G42369">
        <v>9.6</v>
      </c>
    </row>
    <row r="42370" spans="1:7" x14ac:dyDescent="0.35">
      <c r="A42370">
        <v>39052</v>
      </c>
      <c r="B42370">
        <v>52181</v>
      </c>
      <c r="C42370">
        <v>9</v>
      </c>
      <c r="D42370">
        <v>9.6</v>
      </c>
      <c r="E42370">
        <v>1</v>
      </c>
      <c r="F42370" t="s">
        <v>3</v>
      </c>
      <c r="G42370">
        <v>9.6</v>
      </c>
    </row>
    <row r="42371" spans="1:7" x14ac:dyDescent="0.35">
      <c r="A42371">
        <v>39433</v>
      </c>
      <c r="B42371">
        <v>52339</v>
      </c>
      <c r="C42371">
        <v>9</v>
      </c>
      <c r="D42371">
        <v>9.6</v>
      </c>
      <c r="E42371">
        <v>1</v>
      </c>
      <c r="F42371" t="s">
        <v>4</v>
      </c>
      <c r="G42371">
        <v>9.6</v>
      </c>
    </row>
    <row r="42372" spans="1:7" x14ac:dyDescent="0.35">
      <c r="A42372">
        <v>39610</v>
      </c>
      <c r="B42372">
        <v>52410</v>
      </c>
      <c r="C42372">
        <v>9</v>
      </c>
      <c r="D42372">
        <v>9.6</v>
      </c>
      <c r="E42372">
        <v>1</v>
      </c>
      <c r="F42372" t="s">
        <v>3</v>
      </c>
      <c r="G42372">
        <v>9.6</v>
      </c>
    </row>
    <row r="42373" spans="1:7" x14ac:dyDescent="0.35">
      <c r="A42373">
        <v>41096</v>
      </c>
      <c r="B42373">
        <v>53009</v>
      </c>
      <c r="C42373">
        <v>9</v>
      </c>
      <c r="D42373">
        <v>9.6</v>
      </c>
      <c r="E42373">
        <v>1</v>
      </c>
      <c r="F42373" t="s">
        <v>4</v>
      </c>
      <c r="G42373">
        <v>9.6</v>
      </c>
    </row>
    <row r="42374" spans="1:7" x14ac:dyDescent="0.35">
      <c r="A42374">
        <v>41286</v>
      </c>
      <c r="B42374">
        <v>53078</v>
      </c>
      <c r="C42374">
        <v>9</v>
      </c>
      <c r="D42374">
        <v>9.6</v>
      </c>
      <c r="E42374">
        <v>1</v>
      </c>
      <c r="F42374" t="s">
        <v>4</v>
      </c>
      <c r="G42374">
        <v>9.6</v>
      </c>
    </row>
    <row r="42375" spans="1:7" x14ac:dyDescent="0.35">
      <c r="A42375">
        <v>41455</v>
      </c>
      <c r="B42375">
        <v>53144</v>
      </c>
      <c r="C42375">
        <v>9</v>
      </c>
      <c r="D42375">
        <v>9.6</v>
      </c>
      <c r="E42375">
        <v>1</v>
      </c>
      <c r="F42375" t="s">
        <v>4</v>
      </c>
      <c r="G42375">
        <v>9.6</v>
      </c>
    </row>
    <row r="42376" spans="1:7" x14ac:dyDescent="0.35">
      <c r="A42376">
        <v>41582</v>
      </c>
      <c r="B42376">
        <v>53199</v>
      </c>
      <c r="C42376">
        <v>9</v>
      </c>
      <c r="D42376">
        <v>9.6</v>
      </c>
      <c r="E42376">
        <v>1</v>
      </c>
      <c r="F42376" t="s">
        <v>6</v>
      </c>
      <c r="G42376">
        <v>9.6</v>
      </c>
    </row>
    <row r="42377" spans="1:7" x14ac:dyDescent="0.35">
      <c r="A42377">
        <v>41586</v>
      </c>
      <c r="B42377">
        <v>53200</v>
      </c>
      <c r="C42377">
        <v>9</v>
      </c>
      <c r="D42377">
        <v>9.6</v>
      </c>
      <c r="E42377">
        <v>1</v>
      </c>
      <c r="F42377" t="s">
        <v>6</v>
      </c>
      <c r="G42377">
        <v>9.6</v>
      </c>
    </row>
    <row r="42378" spans="1:7" x14ac:dyDescent="0.35">
      <c r="A42378">
        <v>42187</v>
      </c>
      <c r="B42378">
        <v>53448</v>
      </c>
      <c r="C42378">
        <v>9</v>
      </c>
      <c r="D42378">
        <v>9.6</v>
      </c>
      <c r="E42378">
        <v>1</v>
      </c>
      <c r="F42378" t="s">
        <v>4</v>
      </c>
      <c r="G42378">
        <v>9.6</v>
      </c>
    </row>
    <row r="42379" spans="1:7" x14ac:dyDescent="0.35">
      <c r="A42379">
        <v>42659</v>
      </c>
      <c r="B42379">
        <v>53632</v>
      </c>
      <c r="C42379">
        <v>9</v>
      </c>
      <c r="D42379">
        <v>9.6</v>
      </c>
      <c r="E42379">
        <v>1</v>
      </c>
      <c r="F42379" t="s">
        <v>3</v>
      </c>
      <c r="G42379">
        <v>9.6</v>
      </c>
    </row>
    <row r="42380" spans="1:7" x14ac:dyDescent="0.35">
      <c r="A42380">
        <v>42782</v>
      </c>
      <c r="B42380">
        <v>53686</v>
      </c>
      <c r="C42380">
        <v>9</v>
      </c>
      <c r="D42380">
        <v>9.6</v>
      </c>
      <c r="E42380">
        <v>1</v>
      </c>
      <c r="F42380" t="s">
        <v>3</v>
      </c>
      <c r="G42380">
        <v>9.6</v>
      </c>
    </row>
    <row r="42381" spans="1:7" x14ac:dyDescent="0.35">
      <c r="A42381">
        <v>42898</v>
      </c>
      <c r="B42381">
        <v>53727</v>
      </c>
      <c r="C42381">
        <v>9</v>
      </c>
      <c r="D42381">
        <v>9.6</v>
      </c>
      <c r="E42381">
        <v>1</v>
      </c>
      <c r="F42381" t="s">
        <v>3</v>
      </c>
      <c r="G42381">
        <v>9.6</v>
      </c>
    </row>
    <row r="42382" spans="1:7" x14ac:dyDescent="0.35">
      <c r="A42382">
        <v>43428</v>
      </c>
      <c r="B42382">
        <v>53941</v>
      </c>
      <c r="C42382">
        <v>9</v>
      </c>
      <c r="D42382">
        <v>9.6</v>
      </c>
      <c r="E42382">
        <v>1</v>
      </c>
      <c r="F42382" t="s">
        <v>5</v>
      </c>
      <c r="G42382">
        <v>9.6</v>
      </c>
    </row>
    <row r="42383" spans="1:7" x14ac:dyDescent="0.35">
      <c r="A42383">
        <v>43603</v>
      </c>
      <c r="B42383">
        <v>54013</v>
      </c>
      <c r="C42383">
        <v>9</v>
      </c>
      <c r="D42383">
        <v>9.6</v>
      </c>
      <c r="E42383">
        <v>1</v>
      </c>
      <c r="F42383" t="s">
        <v>3</v>
      </c>
      <c r="G42383">
        <v>9.6</v>
      </c>
    </row>
    <row r="42384" spans="1:7" x14ac:dyDescent="0.35">
      <c r="A42384">
        <v>44669</v>
      </c>
      <c r="B42384">
        <v>54447</v>
      </c>
      <c r="C42384">
        <v>9</v>
      </c>
      <c r="D42384">
        <v>9.6</v>
      </c>
      <c r="E42384">
        <v>1</v>
      </c>
      <c r="F42384" t="s">
        <v>3</v>
      </c>
      <c r="G42384">
        <v>9.6</v>
      </c>
    </row>
    <row r="42385" spans="1:7" x14ac:dyDescent="0.35">
      <c r="A42385">
        <v>47138</v>
      </c>
      <c r="B42385">
        <v>55416</v>
      </c>
      <c r="C42385">
        <v>9</v>
      </c>
      <c r="D42385">
        <v>9.6</v>
      </c>
      <c r="E42385">
        <v>1</v>
      </c>
      <c r="F42385" t="s">
        <v>3</v>
      </c>
      <c r="G42385">
        <v>9.6</v>
      </c>
    </row>
    <row r="42386" spans="1:7" x14ac:dyDescent="0.35">
      <c r="A42386">
        <v>47410</v>
      </c>
      <c r="B42386">
        <v>55523</v>
      </c>
      <c r="C42386">
        <v>9</v>
      </c>
      <c r="D42386">
        <v>9.6</v>
      </c>
      <c r="E42386">
        <v>1</v>
      </c>
      <c r="F42386" t="s">
        <v>3</v>
      </c>
      <c r="G42386">
        <v>9.6</v>
      </c>
    </row>
    <row r="42387" spans="1:7" x14ac:dyDescent="0.35">
      <c r="A42387">
        <v>48926</v>
      </c>
      <c r="B42387">
        <v>56121</v>
      </c>
      <c r="C42387">
        <v>9</v>
      </c>
      <c r="D42387">
        <v>9.6</v>
      </c>
      <c r="E42387">
        <v>1</v>
      </c>
      <c r="F42387" t="s">
        <v>3</v>
      </c>
      <c r="G42387">
        <v>9.6</v>
      </c>
    </row>
    <row r="42388" spans="1:7" x14ac:dyDescent="0.35">
      <c r="A42388">
        <v>49277</v>
      </c>
      <c r="B42388">
        <v>56266</v>
      </c>
      <c r="C42388">
        <v>9</v>
      </c>
      <c r="D42388">
        <v>9.6</v>
      </c>
      <c r="E42388">
        <v>1</v>
      </c>
      <c r="F42388" t="s">
        <v>3</v>
      </c>
      <c r="G42388">
        <v>9.6</v>
      </c>
    </row>
    <row r="42389" spans="1:7" x14ac:dyDescent="0.35">
      <c r="A42389">
        <v>49462</v>
      </c>
      <c r="B42389">
        <v>56338</v>
      </c>
      <c r="C42389">
        <v>9</v>
      </c>
      <c r="D42389">
        <v>9.6</v>
      </c>
      <c r="E42389">
        <v>1</v>
      </c>
      <c r="F42389" t="s">
        <v>3</v>
      </c>
      <c r="G42389">
        <v>9.6</v>
      </c>
    </row>
    <row r="42390" spans="1:7" x14ac:dyDescent="0.35">
      <c r="A42390">
        <v>50945</v>
      </c>
      <c r="B42390">
        <v>56939</v>
      </c>
      <c r="C42390">
        <v>9</v>
      </c>
      <c r="D42390">
        <v>9.6</v>
      </c>
      <c r="E42390">
        <v>1</v>
      </c>
      <c r="F42390" t="s">
        <v>3</v>
      </c>
      <c r="G42390">
        <v>9.6</v>
      </c>
    </row>
    <row r="42391" spans="1:7" x14ac:dyDescent="0.35">
      <c r="A42391">
        <v>51057</v>
      </c>
      <c r="B42391">
        <v>56980</v>
      </c>
      <c r="C42391">
        <v>9</v>
      </c>
      <c r="D42391">
        <v>9.6</v>
      </c>
      <c r="E42391">
        <v>1</v>
      </c>
      <c r="F42391" t="s">
        <v>3</v>
      </c>
      <c r="G42391">
        <v>9.6</v>
      </c>
    </row>
    <row r="42392" spans="1:7" x14ac:dyDescent="0.35">
      <c r="A42392">
        <v>51396</v>
      </c>
      <c r="B42392">
        <v>57113</v>
      </c>
      <c r="C42392">
        <v>9</v>
      </c>
      <c r="D42392">
        <v>9.6</v>
      </c>
      <c r="E42392">
        <v>1</v>
      </c>
      <c r="F42392" t="s">
        <v>3</v>
      </c>
      <c r="G42392">
        <v>9.6</v>
      </c>
    </row>
    <row r="42393" spans="1:7" x14ac:dyDescent="0.35">
      <c r="A42393">
        <v>51585</v>
      </c>
      <c r="B42393">
        <v>57187</v>
      </c>
      <c r="C42393">
        <v>9</v>
      </c>
      <c r="D42393">
        <v>9.6</v>
      </c>
      <c r="E42393">
        <v>1</v>
      </c>
      <c r="F42393" t="s">
        <v>3</v>
      </c>
      <c r="G42393">
        <v>9.6</v>
      </c>
    </row>
    <row r="42394" spans="1:7" x14ac:dyDescent="0.35">
      <c r="A42394">
        <v>52040</v>
      </c>
      <c r="B42394">
        <v>57376</v>
      </c>
      <c r="C42394">
        <v>9</v>
      </c>
      <c r="D42394">
        <v>9.6</v>
      </c>
      <c r="E42394">
        <v>1</v>
      </c>
      <c r="F42394" t="s">
        <v>3</v>
      </c>
      <c r="G42394">
        <v>9.6</v>
      </c>
    </row>
    <row r="42395" spans="1:7" x14ac:dyDescent="0.35">
      <c r="A42395">
        <v>52383</v>
      </c>
      <c r="B42395">
        <v>57522</v>
      </c>
      <c r="C42395">
        <v>9</v>
      </c>
      <c r="D42395">
        <v>9.6</v>
      </c>
      <c r="E42395">
        <v>1</v>
      </c>
      <c r="F42395" t="s">
        <v>3</v>
      </c>
      <c r="G42395">
        <v>9.6</v>
      </c>
    </row>
    <row r="42396" spans="1:7" x14ac:dyDescent="0.35">
      <c r="A42396">
        <v>52673</v>
      </c>
      <c r="B42396">
        <v>57642</v>
      </c>
      <c r="C42396">
        <v>9</v>
      </c>
      <c r="D42396">
        <v>9.6</v>
      </c>
      <c r="E42396">
        <v>1</v>
      </c>
      <c r="F42396" t="s">
        <v>5</v>
      </c>
      <c r="G42396">
        <v>9.6</v>
      </c>
    </row>
    <row r="42397" spans="1:7" x14ac:dyDescent="0.35">
      <c r="A42397">
        <v>53294</v>
      </c>
      <c r="B42397">
        <v>57893</v>
      </c>
      <c r="C42397">
        <v>9</v>
      </c>
      <c r="D42397">
        <v>9.6</v>
      </c>
      <c r="E42397">
        <v>1</v>
      </c>
      <c r="F42397" t="s">
        <v>3</v>
      </c>
      <c r="G42397">
        <v>9.6</v>
      </c>
    </row>
    <row r="42398" spans="1:7" x14ac:dyDescent="0.35">
      <c r="A42398">
        <v>54077</v>
      </c>
      <c r="B42398">
        <v>58207</v>
      </c>
      <c r="C42398">
        <v>9</v>
      </c>
      <c r="D42398">
        <v>9.6</v>
      </c>
      <c r="E42398">
        <v>1</v>
      </c>
      <c r="F42398" t="s">
        <v>4</v>
      </c>
      <c r="G42398">
        <v>9.6</v>
      </c>
    </row>
    <row r="42399" spans="1:7" x14ac:dyDescent="0.35">
      <c r="A42399">
        <v>54231</v>
      </c>
      <c r="B42399">
        <v>58267</v>
      </c>
      <c r="C42399">
        <v>9</v>
      </c>
      <c r="D42399">
        <v>9.6</v>
      </c>
      <c r="E42399">
        <v>1</v>
      </c>
      <c r="F42399" t="s">
        <v>4</v>
      </c>
      <c r="G42399">
        <v>9.6</v>
      </c>
    </row>
    <row r="42400" spans="1:7" x14ac:dyDescent="0.35">
      <c r="A42400">
        <v>54239</v>
      </c>
      <c r="B42400">
        <v>58271</v>
      </c>
      <c r="C42400">
        <v>9</v>
      </c>
      <c r="D42400">
        <v>9.6</v>
      </c>
      <c r="E42400">
        <v>1</v>
      </c>
      <c r="F42400" t="s">
        <v>4</v>
      </c>
      <c r="G42400">
        <v>9.6</v>
      </c>
    </row>
    <row r="42401" spans="1:7" x14ac:dyDescent="0.35">
      <c r="A42401">
        <v>54401</v>
      </c>
      <c r="B42401">
        <v>58334</v>
      </c>
      <c r="C42401">
        <v>9</v>
      </c>
      <c r="D42401">
        <v>9.6</v>
      </c>
      <c r="E42401">
        <v>1</v>
      </c>
      <c r="F42401" t="s">
        <v>3</v>
      </c>
      <c r="G42401">
        <v>9.6</v>
      </c>
    </row>
    <row r="42402" spans="1:7" x14ac:dyDescent="0.35">
      <c r="A42402">
        <v>54560</v>
      </c>
      <c r="B42402">
        <v>58395</v>
      </c>
      <c r="C42402">
        <v>9</v>
      </c>
      <c r="D42402">
        <v>9.6</v>
      </c>
      <c r="E42402">
        <v>1</v>
      </c>
      <c r="F42402" t="s">
        <v>4</v>
      </c>
      <c r="G42402">
        <v>9.6</v>
      </c>
    </row>
    <row r="42403" spans="1:7" x14ac:dyDescent="0.35">
      <c r="A42403">
        <v>54879</v>
      </c>
      <c r="B42403">
        <v>58525</v>
      </c>
      <c r="C42403">
        <v>9</v>
      </c>
      <c r="D42403">
        <v>9.6</v>
      </c>
      <c r="E42403">
        <v>1</v>
      </c>
      <c r="F42403" t="s">
        <v>6</v>
      </c>
      <c r="G42403">
        <v>9.6</v>
      </c>
    </row>
    <row r="42404" spans="1:7" x14ac:dyDescent="0.35">
      <c r="A42404">
        <v>55713</v>
      </c>
      <c r="B42404">
        <v>58858</v>
      </c>
      <c r="C42404">
        <v>9</v>
      </c>
      <c r="D42404">
        <v>9.6</v>
      </c>
      <c r="E42404">
        <v>1</v>
      </c>
      <c r="F42404" t="s">
        <v>4</v>
      </c>
      <c r="G42404">
        <v>9.6</v>
      </c>
    </row>
    <row r="42405" spans="1:7" x14ac:dyDescent="0.35">
      <c r="A42405">
        <v>56740</v>
      </c>
      <c r="B42405">
        <v>59277</v>
      </c>
      <c r="C42405">
        <v>9</v>
      </c>
      <c r="D42405">
        <v>9.6</v>
      </c>
      <c r="E42405">
        <v>1</v>
      </c>
      <c r="F42405" t="s">
        <v>6</v>
      </c>
      <c r="G42405">
        <v>9.6</v>
      </c>
    </row>
    <row r="42406" spans="1:7" x14ac:dyDescent="0.35">
      <c r="A42406">
        <v>57048</v>
      </c>
      <c r="B42406">
        <v>59405</v>
      </c>
      <c r="C42406">
        <v>9</v>
      </c>
      <c r="D42406">
        <v>9.6</v>
      </c>
      <c r="E42406">
        <v>1</v>
      </c>
      <c r="F42406" t="s">
        <v>4</v>
      </c>
      <c r="G42406">
        <v>9.6</v>
      </c>
    </row>
    <row r="42407" spans="1:7" x14ac:dyDescent="0.35">
      <c r="A42407">
        <v>58602</v>
      </c>
      <c r="B42407">
        <v>60029</v>
      </c>
      <c r="C42407">
        <v>9</v>
      </c>
      <c r="D42407">
        <v>9.6</v>
      </c>
      <c r="E42407">
        <v>1</v>
      </c>
      <c r="F42407" t="s">
        <v>3</v>
      </c>
      <c r="G42407">
        <v>9.6</v>
      </c>
    </row>
    <row r="42408" spans="1:7" x14ac:dyDescent="0.35">
      <c r="A42408">
        <v>59466</v>
      </c>
      <c r="B42408">
        <v>60374</v>
      </c>
      <c r="C42408">
        <v>9</v>
      </c>
      <c r="D42408">
        <v>9.6</v>
      </c>
      <c r="E42408">
        <v>1</v>
      </c>
      <c r="F42408" t="s">
        <v>3</v>
      </c>
      <c r="G42408">
        <v>9.6</v>
      </c>
    </row>
    <row r="42409" spans="1:7" x14ac:dyDescent="0.35">
      <c r="A42409">
        <v>59917</v>
      </c>
      <c r="B42409">
        <v>60555</v>
      </c>
      <c r="C42409">
        <v>9</v>
      </c>
      <c r="D42409">
        <v>9.6</v>
      </c>
      <c r="E42409">
        <v>1</v>
      </c>
      <c r="F42409" t="s">
        <v>4</v>
      </c>
      <c r="G42409">
        <v>9.6</v>
      </c>
    </row>
    <row r="42410" spans="1:7" x14ac:dyDescent="0.35">
      <c r="A42410">
        <v>60581</v>
      </c>
      <c r="B42410">
        <v>60825</v>
      </c>
      <c r="C42410">
        <v>9</v>
      </c>
      <c r="D42410">
        <v>9.6</v>
      </c>
      <c r="E42410">
        <v>1</v>
      </c>
      <c r="F42410" t="s">
        <v>4</v>
      </c>
      <c r="G42410">
        <v>9.6</v>
      </c>
    </row>
    <row r="42411" spans="1:7" x14ac:dyDescent="0.35">
      <c r="A42411">
        <v>60895</v>
      </c>
      <c r="B42411">
        <v>60955</v>
      </c>
      <c r="C42411">
        <v>9</v>
      </c>
      <c r="D42411">
        <v>9.6</v>
      </c>
      <c r="E42411">
        <v>1</v>
      </c>
      <c r="F42411" t="s">
        <v>3</v>
      </c>
      <c r="G42411">
        <v>9.6</v>
      </c>
    </row>
    <row r="42412" spans="1:7" x14ac:dyDescent="0.35">
      <c r="A42412">
        <v>61179</v>
      </c>
      <c r="B42412">
        <v>61072</v>
      </c>
      <c r="C42412">
        <v>9</v>
      </c>
      <c r="D42412">
        <v>9.6</v>
      </c>
      <c r="E42412">
        <v>1</v>
      </c>
      <c r="F42412" t="s">
        <v>3</v>
      </c>
      <c r="G42412">
        <v>9.6</v>
      </c>
    </row>
    <row r="42413" spans="1:7" x14ac:dyDescent="0.35">
      <c r="A42413">
        <v>61496</v>
      </c>
      <c r="B42413">
        <v>61197</v>
      </c>
      <c r="C42413">
        <v>9</v>
      </c>
      <c r="D42413">
        <v>9.6</v>
      </c>
      <c r="E42413">
        <v>1</v>
      </c>
      <c r="F42413" t="s">
        <v>3</v>
      </c>
      <c r="G42413">
        <v>9.6</v>
      </c>
    </row>
    <row r="42414" spans="1:7" x14ac:dyDescent="0.35">
      <c r="A42414">
        <v>62487</v>
      </c>
      <c r="B42414">
        <v>61593</v>
      </c>
      <c r="C42414">
        <v>9</v>
      </c>
      <c r="D42414">
        <v>9.6</v>
      </c>
      <c r="E42414">
        <v>1</v>
      </c>
      <c r="F42414" t="s">
        <v>6</v>
      </c>
      <c r="G42414">
        <v>9.6</v>
      </c>
    </row>
    <row r="42415" spans="1:7" x14ac:dyDescent="0.35">
      <c r="A42415">
        <v>62870</v>
      </c>
      <c r="B42415">
        <v>61748</v>
      </c>
      <c r="C42415">
        <v>9</v>
      </c>
      <c r="D42415">
        <v>9.6</v>
      </c>
      <c r="E42415">
        <v>1</v>
      </c>
      <c r="F42415" t="s">
        <v>3</v>
      </c>
      <c r="G42415">
        <v>9.6</v>
      </c>
    </row>
    <row r="42416" spans="1:7" x14ac:dyDescent="0.35">
      <c r="A42416">
        <v>63197</v>
      </c>
      <c r="B42416">
        <v>61886</v>
      </c>
      <c r="C42416">
        <v>9</v>
      </c>
      <c r="D42416">
        <v>9.6</v>
      </c>
      <c r="E42416">
        <v>1</v>
      </c>
      <c r="F42416" t="s">
        <v>4</v>
      </c>
      <c r="G42416">
        <v>9.6</v>
      </c>
    </row>
    <row r="42417" spans="1:7" x14ac:dyDescent="0.35">
      <c r="A42417">
        <v>63738</v>
      </c>
      <c r="B42417">
        <v>62111</v>
      </c>
      <c r="C42417">
        <v>9</v>
      </c>
      <c r="D42417">
        <v>9.6</v>
      </c>
      <c r="E42417">
        <v>1</v>
      </c>
      <c r="F42417" t="s">
        <v>6</v>
      </c>
      <c r="G42417">
        <v>9.6</v>
      </c>
    </row>
    <row r="42418" spans="1:7" x14ac:dyDescent="0.35">
      <c r="A42418">
        <v>63847</v>
      </c>
      <c r="B42418">
        <v>62164</v>
      </c>
      <c r="C42418">
        <v>9</v>
      </c>
      <c r="D42418">
        <v>9.6</v>
      </c>
      <c r="E42418">
        <v>1</v>
      </c>
      <c r="F42418" t="s">
        <v>6</v>
      </c>
      <c r="G42418">
        <v>9.6</v>
      </c>
    </row>
    <row r="42419" spans="1:7" x14ac:dyDescent="0.35">
      <c r="A42419">
        <v>64102</v>
      </c>
      <c r="B42419">
        <v>62264</v>
      </c>
      <c r="C42419">
        <v>9</v>
      </c>
      <c r="D42419">
        <v>9.6</v>
      </c>
      <c r="E42419">
        <v>1</v>
      </c>
      <c r="F42419" t="s">
        <v>4</v>
      </c>
      <c r="G42419">
        <v>9.6</v>
      </c>
    </row>
    <row r="42420" spans="1:7" x14ac:dyDescent="0.35">
      <c r="A42420">
        <v>64348</v>
      </c>
      <c r="B42420">
        <v>62368</v>
      </c>
      <c r="C42420">
        <v>9</v>
      </c>
      <c r="D42420">
        <v>9.6</v>
      </c>
      <c r="E42420">
        <v>1</v>
      </c>
      <c r="F42420" t="s">
        <v>4</v>
      </c>
      <c r="G42420">
        <v>9.6</v>
      </c>
    </row>
    <row r="42421" spans="1:7" x14ac:dyDescent="0.35">
      <c r="A42421">
        <v>64454</v>
      </c>
      <c r="B42421">
        <v>62412</v>
      </c>
      <c r="C42421">
        <v>9</v>
      </c>
      <c r="D42421">
        <v>9.6</v>
      </c>
      <c r="E42421">
        <v>1</v>
      </c>
      <c r="F42421" t="s">
        <v>4</v>
      </c>
      <c r="G42421">
        <v>9.6</v>
      </c>
    </row>
    <row r="42422" spans="1:7" x14ac:dyDescent="0.35">
      <c r="A42422">
        <v>64630</v>
      </c>
      <c r="B42422">
        <v>62481</v>
      </c>
      <c r="C42422">
        <v>9</v>
      </c>
      <c r="D42422">
        <v>9.6</v>
      </c>
      <c r="E42422">
        <v>1</v>
      </c>
      <c r="F42422" t="s">
        <v>4</v>
      </c>
      <c r="G42422">
        <v>9.6</v>
      </c>
    </row>
    <row r="42423" spans="1:7" x14ac:dyDescent="0.35">
      <c r="A42423">
        <v>65358</v>
      </c>
      <c r="B42423">
        <v>62764</v>
      </c>
      <c r="C42423">
        <v>9</v>
      </c>
      <c r="D42423">
        <v>9.6</v>
      </c>
      <c r="E42423">
        <v>1</v>
      </c>
      <c r="F42423" t="s">
        <v>3</v>
      </c>
      <c r="G42423">
        <v>9.6</v>
      </c>
    </row>
    <row r="42424" spans="1:7" x14ac:dyDescent="0.35">
      <c r="A42424">
        <v>65687</v>
      </c>
      <c r="B42424">
        <v>62900</v>
      </c>
      <c r="C42424">
        <v>9</v>
      </c>
      <c r="D42424">
        <v>9.6</v>
      </c>
      <c r="E42424">
        <v>1</v>
      </c>
      <c r="F42424" t="s">
        <v>5</v>
      </c>
      <c r="G42424">
        <v>9.6</v>
      </c>
    </row>
    <row r="42425" spans="1:7" x14ac:dyDescent="0.35">
      <c r="A42425">
        <v>65890</v>
      </c>
      <c r="B42425">
        <v>62982</v>
      </c>
      <c r="C42425">
        <v>9</v>
      </c>
      <c r="D42425">
        <v>9.6</v>
      </c>
      <c r="E42425">
        <v>1</v>
      </c>
      <c r="F42425" t="s">
        <v>5</v>
      </c>
      <c r="G42425">
        <v>9.6</v>
      </c>
    </row>
    <row r="42426" spans="1:7" x14ac:dyDescent="0.35">
      <c r="A42426">
        <v>66042</v>
      </c>
      <c r="B42426">
        <v>63038</v>
      </c>
      <c r="C42426">
        <v>9</v>
      </c>
      <c r="D42426">
        <v>9.6</v>
      </c>
      <c r="E42426">
        <v>1</v>
      </c>
      <c r="F42426" t="s">
        <v>5</v>
      </c>
      <c r="G42426">
        <v>9.6</v>
      </c>
    </row>
    <row r="42427" spans="1:7" x14ac:dyDescent="0.35">
      <c r="A42427">
        <v>66098</v>
      </c>
      <c r="B42427">
        <v>63058</v>
      </c>
      <c r="C42427">
        <v>9</v>
      </c>
      <c r="D42427">
        <v>9.6</v>
      </c>
      <c r="E42427">
        <v>1</v>
      </c>
      <c r="F42427" t="s">
        <v>5</v>
      </c>
      <c r="G42427">
        <v>9.6</v>
      </c>
    </row>
    <row r="42428" spans="1:7" x14ac:dyDescent="0.35">
      <c r="A42428">
        <v>66185</v>
      </c>
      <c r="B42428">
        <v>63092</v>
      </c>
      <c r="C42428">
        <v>9</v>
      </c>
      <c r="D42428">
        <v>9.6</v>
      </c>
      <c r="E42428">
        <v>1</v>
      </c>
      <c r="F42428" t="s">
        <v>5</v>
      </c>
      <c r="G42428">
        <v>9.6</v>
      </c>
    </row>
    <row r="42429" spans="1:7" x14ac:dyDescent="0.35">
      <c r="A42429">
        <v>66227</v>
      </c>
      <c r="B42429">
        <v>63112</v>
      </c>
      <c r="C42429">
        <v>9</v>
      </c>
      <c r="D42429">
        <v>9.6</v>
      </c>
      <c r="E42429">
        <v>1</v>
      </c>
      <c r="F42429" t="s">
        <v>5</v>
      </c>
      <c r="G42429">
        <v>9.6</v>
      </c>
    </row>
    <row r="42430" spans="1:7" x14ac:dyDescent="0.35">
      <c r="A42430">
        <v>66794</v>
      </c>
      <c r="B42430">
        <v>63348</v>
      </c>
      <c r="C42430">
        <v>9</v>
      </c>
      <c r="D42430">
        <v>9.6</v>
      </c>
      <c r="E42430">
        <v>1</v>
      </c>
      <c r="F42430" t="s">
        <v>4</v>
      </c>
      <c r="G42430">
        <v>9.6</v>
      </c>
    </row>
    <row r="42431" spans="1:7" x14ac:dyDescent="0.35">
      <c r="A42431">
        <v>68525</v>
      </c>
      <c r="B42431">
        <v>64017</v>
      </c>
      <c r="C42431">
        <v>9</v>
      </c>
      <c r="D42431">
        <v>9.6</v>
      </c>
      <c r="E42431">
        <v>1</v>
      </c>
      <c r="F42431" t="s">
        <v>3</v>
      </c>
      <c r="G42431">
        <v>9.6</v>
      </c>
    </row>
    <row r="42432" spans="1:7" x14ac:dyDescent="0.35">
      <c r="A42432">
        <v>69627</v>
      </c>
      <c r="B42432">
        <v>64465</v>
      </c>
      <c r="C42432">
        <v>9</v>
      </c>
      <c r="D42432">
        <v>9.6</v>
      </c>
      <c r="E42432">
        <v>1</v>
      </c>
      <c r="F42432" t="s">
        <v>6</v>
      </c>
      <c r="G42432">
        <v>9.6</v>
      </c>
    </row>
    <row r="42433" spans="1:7" x14ac:dyDescent="0.35">
      <c r="A42433">
        <v>69700</v>
      </c>
      <c r="B42433">
        <v>64494</v>
      </c>
      <c r="C42433">
        <v>9</v>
      </c>
      <c r="D42433">
        <v>9.6</v>
      </c>
      <c r="E42433">
        <v>1</v>
      </c>
      <c r="F42433" t="s">
        <v>4</v>
      </c>
      <c r="G42433">
        <v>9.6</v>
      </c>
    </row>
    <row r="42434" spans="1:7" x14ac:dyDescent="0.35">
      <c r="A42434">
        <v>70516</v>
      </c>
      <c r="B42434">
        <v>64818</v>
      </c>
      <c r="C42434">
        <v>9</v>
      </c>
      <c r="D42434">
        <v>9.6</v>
      </c>
      <c r="E42434">
        <v>1</v>
      </c>
      <c r="F42434" t="s">
        <v>6</v>
      </c>
      <c r="G42434">
        <v>9.6</v>
      </c>
    </row>
    <row r="42435" spans="1:7" x14ac:dyDescent="0.35">
      <c r="A42435">
        <v>70582</v>
      </c>
      <c r="B42435">
        <v>64842</v>
      </c>
      <c r="C42435">
        <v>9</v>
      </c>
      <c r="D42435">
        <v>9.6</v>
      </c>
      <c r="E42435">
        <v>1</v>
      </c>
      <c r="F42435" t="s">
        <v>6</v>
      </c>
      <c r="G42435">
        <v>9.6</v>
      </c>
    </row>
    <row r="42436" spans="1:7" x14ac:dyDescent="0.35">
      <c r="A42436">
        <v>70666</v>
      </c>
      <c r="B42436">
        <v>64874</v>
      </c>
      <c r="C42436">
        <v>9</v>
      </c>
      <c r="D42436">
        <v>9.6</v>
      </c>
      <c r="E42436">
        <v>1</v>
      </c>
      <c r="F42436" t="s">
        <v>6</v>
      </c>
      <c r="G42436">
        <v>9.6</v>
      </c>
    </row>
    <row r="42437" spans="1:7" x14ac:dyDescent="0.35">
      <c r="A42437">
        <v>70690</v>
      </c>
      <c r="B42437">
        <v>64884</v>
      </c>
      <c r="C42437">
        <v>9</v>
      </c>
      <c r="D42437">
        <v>9.6</v>
      </c>
      <c r="E42437">
        <v>1</v>
      </c>
      <c r="F42437" t="s">
        <v>6</v>
      </c>
      <c r="G42437">
        <v>9.6</v>
      </c>
    </row>
    <row r="42438" spans="1:7" x14ac:dyDescent="0.35">
      <c r="A42438">
        <v>70789</v>
      </c>
      <c r="B42438">
        <v>64923</v>
      </c>
      <c r="C42438">
        <v>9</v>
      </c>
      <c r="D42438">
        <v>9.6</v>
      </c>
      <c r="E42438">
        <v>1</v>
      </c>
      <c r="F42438" t="s">
        <v>3</v>
      </c>
      <c r="G42438">
        <v>9.6</v>
      </c>
    </row>
    <row r="42439" spans="1:7" x14ac:dyDescent="0.35">
      <c r="A42439">
        <v>71023</v>
      </c>
      <c r="B42439">
        <v>65016</v>
      </c>
      <c r="C42439">
        <v>9</v>
      </c>
      <c r="D42439">
        <v>9.6</v>
      </c>
      <c r="E42439">
        <v>1</v>
      </c>
      <c r="F42439" t="s">
        <v>3</v>
      </c>
      <c r="G42439">
        <v>9.6</v>
      </c>
    </row>
    <row r="42440" spans="1:7" x14ac:dyDescent="0.35">
      <c r="A42440">
        <v>71559</v>
      </c>
      <c r="B42440">
        <v>65231</v>
      </c>
      <c r="C42440">
        <v>9</v>
      </c>
      <c r="D42440">
        <v>9.6</v>
      </c>
      <c r="E42440">
        <v>1</v>
      </c>
      <c r="F42440" t="s">
        <v>3</v>
      </c>
      <c r="G42440">
        <v>9.6</v>
      </c>
    </row>
    <row r="42441" spans="1:7" x14ac:dyDescent="0.35">
      <c r="A42441">
        <v>71938</v>
      </c>
      <c r="B42441">
        <v>65380</v>
      </c>
      <c r="C42441">
        <v>9</v>
      </c>
      <c r="D42441">
        <v>9.6</v>
      </c>
      <c r="E42441">
        <v>1</v>
      </c>
      <c r="F42441" t="s">
        <v>4</v>
      </c>
      <c r="G42441">
        <v>9.6</v>
      </c>
    </row>
    <row r="42442" spans="1:7" x14ac:dyDescent="0.35">
      <c r="A42442">
        <v>72516</v>
      </c>
      <c r="B42442">
        <v>65615</v>
      </c>
      <c r="C42442">
        <v>9</v>
      </c>
      <c r="D42442">
        <v>9.6</v>
      </c>
      <c r="E42442">
        <v>1</v>
      </c>
      <c r="F42442" t="s">
        <v>4</v>
      </c>
      <c r="G42442">
        <v>9.6</v>
      </c>
    </row>
    <row r="42443" spans="1:7" x14ac:dyDescent="0.35">
      <c r="A42443">
        <v>73461</v>
      </c>
      <c r="B42443">
        <v>65998</v>
      </c>
      <c r="C42443">
        <v>9</v>
      </c>
      <c r="D42443">
        <v>9.6</v>
      </c>
      <c r="E42443">
        <v>1</v>
      </c>
      <c r="F42443" t="s">
        <v>4</v>
      </c>
      <c r="G42443">
        <v>9.6</v>
      </c>
    </row>
    <row r="42444" spans="1:7" x14ac:dyDescent="0.35">
      <c r="A42444">
        <v>73635</v>
      </c>
      <c r="B42444">
        <v>66070</v>
      </c>
      <c r="C42444">
        <v>9</v>
      </c>
      <c r="D42444">
        <v>9.6</v>
      </c>
      <c r="E42444">
        <v>1</v>
      </c>
      <c r="F42444" t="s">
        <v>4</v>
      </c>
      <c r="G42444">
        <v>9.6</v>
      </c>
    </row>
    <row r="42445" spans="1:7" x14ac:dyDescent="0.35">
      <c r="A42445">
        <v>76480</v>
      </c>
      <c r="B42445">
        <v>67206</v>
      </c>
      <c r="C42445">
        <v>9</v>
      </c>
      <c r="D42445">
        <v>9.6</v>
      </c>
      <c r="E42445">
        <v>1</v>
      </c>
      <c r="F42445" t="s">
        <v>4</v>
      </c>
      <c r="G42445">
        <v>9.6</v>
      </c>
    </row>
    <row r="42446" spans="1:7" x14ac:dyDescent="0.35">
      <c r="A42446">
        <v>77190</v>
      </c>
      <c r="B42446">
        <v>67496</v>
      </c>
      <c r="C42446">
        <v>9</v>
      </c>
      <c r="D42446">
        <v>9.6</v>
      </c>
      <c r="E42446">
        <v>1</v>
      </c>
      <c r="F42446" t="s">
        <v>6</v>
      </c>
      <c r="G42446">
        <v>9.6</v>
      </c>
    </row>
    <row r="42447" spans="1:7" x14ac:dyDescent="0.35">
      <c r="A42447">
        <v>77859</v>
      </c>
      <c r="B42447">
        <v>67765</v>
      </c>
      <c r="C42447">
        <v>9</v>
      </c>
      <c r="D42447">
        <v>9.6</v>
      </c>
      <c r="E42447">
        <v>1</v>
      </c>
      <c r="F42447" t="s">
        <v>6</v>
      </c>
      <c r="G42447">
        <v>9.6</v>
      </c>
    </row>
    <row r="42448" spans="1:7" x14ac:dyDescent="0.35">
      <c r="A42448">
        <v>78871</v>
      </c>
      <c r="B42448">
        <v>68165</v>
      </c>
      <c r="C42448">
        <v>9</v>
      </c>
      <c r="D42448">
        <v>9.6</v>
      </c>
      <c r="E42448">
        <v>1</v>
      </c>
      <c r="F42448" t="s">
        <v>3</v>
      </c>
      <c r="G42448">
        <v>9.6</v>
      </c>
    </row>
    <row r="42449" spans="1:7" x14ac:dyDescent="0.35">
      <c r="A42449">
        <v>82378</v>
      </c>
      <c r="B42449">
        <v>69547</v>
      </c>
      <c r="C42449">
        <v>9</v>
      </c>
      <c r="D42449">
        <v>9.6</v>
      </c>
      <c r="E42449">
        <v>1</v>
      </c>
      <c r="F42449" t="s">
        <v>4</v>
      </c>
      <c r="G42449">
        <v>9.6</v>
      </c>
    </row>
    <row r="42450" spans="1:7" x14ac:dyDescent="0.35">
      <c r="A42450">
        <v>82841</v>
      </c>
      <c r="B42450">
        <v>69730</v>
      </c>
      <c r="C42450">
        <v>9</v>
      </c>
      <c r="D42450">
        <v>9.6</v>
      </c>
      <c r="E42450">
        <v>1</v>
      </c>
      <c r="F42450" t="s">
        <v>4</v>
      </c>
      <c r="G42450">
        <v>9.6</v>
      </c>
    </row>
    <row r="42451" spans="1:7" x14ac:dyDescent="0.35">
      <c r="A42451">
        <v>82884</v>
      </c>
      <c r="B42451">
        <v>69745</v>
      </c>
      <c r="C42451">
        <v>9</v>
      </c>
      <c r="D42451">
        <v>9.6</v>
      </c>
      <c r="E42451">
        <v>1</v>
      </c>
      <c r="F42451" t="s">
        <v>4</v>
      </c>
      <c r="G42451">
        <v>9.6</v>
      </c>
    </row>
    <row r="42452" spans="1:7" x14ac:dyDescent="0.35">
      <c r="A42452">
        <v>82892</v>
      </c>
      <c r="B42452">
        <v>69750</v>
      </c>
      <c r="C42452">
        <v>9</v>
      </c>
      <c r="D42452">
        <v>9.6</v>
      </c>
      <c r="E42452">
        <v>1</v>
      </c>
      <c r="F42452" t="s">
        <v>4</v>
      </c>
      <c r="G42452">
        <v>9.6</v>
      </c>
    </row>
    <row r="42453" spans="1:7" x14ac:dyDescent="0.35">
      <c r="A42453">
        <v>83396</v>
      </c>
      <c r="B42453">
        <v>69955</v>
      </c>
      <c r="C42453">
        <v>9</v>
      </c>
      <c r="D42453">
        <v>9.6</v>
      </c>
      <c r="E42453">
        <v>1</v>
      </c>
      <c r="F42453" t="s">
        <v>5</v>
      </c>
      <c r="G42453">
        <v>9.6</v>
      </c>
    </row>
    <row r="42454" spans="1:7" x14ac:dyDescent="0.35">
      <c r="A42454">
        <v>85558</v>
      </c>
      <c r="B42454">
        <v>70829</v>
      </c>
      <c r="C42454">
        <v>9</v>
      </c>
      <c r="D42454">
        <v>9.6</v>
      </c>
      <c r="E42454">
        <v>1</v>
      </c>
      <c r="F42454" t="s">
        <v>4</v>
      </c>
      <c r="G42454">
        <v>9.6</v>
      </c>
    </row>
    <row r="42455" spans="1:7" x14ac:dyDescent="0.35">
      <c r="A42455">
        <v>85662</v>
      </c>
      <c r="B42455">
        <v>70872</v>
      </c>
      <c r="C42455">
        <v>9</v>
      </c>
      <c r="D42455">
        <v>9.6</v>
      </c>
      <c r="E42455">
        <v>1</v>
      </c>
      <c r="F42455" t="s">
        <v>4</v>
      </c>
      <c r="G42455">
        <v>9.6</v>
      </c>
    </row>
    <row r="42456" spans="1:7" x14ac:dyDescent="0.35">
      <c r="A42456">
        <v>86281</v>
      </c>
      <c r="B42456">
        <v>71123</v>
      </c>
      <c r="C42456">
        <v>9</v>
      </c>
      <c r="D42456">
        <v>9.6</v>
      </c>
      <c r="E42456">
        <v>1</v>
      </c>
      <c r="F42456" t="s">
        <v>5</v>
      </c>
      <c r="G42456">
        <v>9.6</v>
      </c>
    </row>
    <row r="42457" spans="1:7" x14ac:dyDescent="0.35">
      <c r="A42457">
        <v>86617</v>
      </c>
      <c r="B42457">
        <v>71258</v>
      </c>
      <c r="C42457">
        <v>9</v>
      </c>
      <c r="D42457">
        <v>9.6</v>
      </c>
      <c r="E42457">
        <v>1</v>
      </c>
      <c r="F42457" t="s">
        <v>5</v>
      </c>
      <c r="G42457">
        <v>9.6</v>
      </c>
    </row>
    <row r="42458" spans="1:7" x14ac:dyDescent="0.35">
      <c r="A42458">
        <v>87079</v>
      </c>
      <c r="B42458">
        <v>71447</v>
      </c>
      <c r="C42458">
        <v>9</v>
      </c>
      <c r="D42458">
        <v>9.6</v>
      </c>
      <c r="E42458">
        <v>1</v>
      </c>
      <c r="F42458" t="s">
        <v>4</v>
      </c>
      <c r="G42458">
        <v>9.6</v>
      </c>
    </row>
    <row r="42459" spans="1:7" x14ac:dyDescent="0.35">
      <c r="A42459">
        <v>87869</v>
      </c>
      <c r="B42459">
        <v>71771</v>
      </c>
      <c r="C42459">
        <v>9</v>
      </c>
      <c r="D42459">
        <v>9.6</v>
      </c>
      <c r="E42459">
        <v>1</v>
      </c>
      <c r="F42459" t="s">
        <v>4</v>
      </c>
      <c r="G42459">
        <v>9.6</v>
      </c>
    </row>
    <row r="42460" spans="1:7" x14ac:dyDescent="0.35">
      <c r="A42460">
        <v>88342</v>
      </c>
      <c r="B42460">
        <v>71947</v>
      </c>
      <c r="C42460">
        <v>9</v>
      </c>
      <c r="D42460">
        <v>9.6</v>
      </c>
      <c r="E42460">
        <v>1</v>
      </c>
      <c r="F42460" t="s">
        <v>6</v>
      </c>
      <c r="G42460">
        <v>9.6</v>
      </c>
    </row>
    <row r="42461" spans="1:7" x14ac:dyDescent="0.35">
      <c r="A42461">
        <v>88854</v>
      </c>
      <c r="B42461">
        <v>72147</v>
      </c>
      <c r="C42461">
        <v>9</v>
      </c>
      <c r="D42461">
        <v>9.6</v>
      </c>
      <c r="E42461">
        <v>1</v>
      </c>
      <c r="F42461" t="s">
        <v>4</v>
      </c>
      <c r="G42461">
        <v>9.6</v>
      </c>
    </row>
    <row r="42462" spans="1:7" x14ac:dyDescent="0.35">
      <c r="A42462">
        <v>89694</v>
      </c>
      <c r="B42462">
        <v>72474</v>
      </c>
      <c r="C42462">
        <v>9</v>
      </c>
      <c r="D42462">
        <v>9.6</v>
      </c>
      <c r="E42462">
        <v>1</v>
      </c>
      <c r="F42462" t="s">
        <v>3</v>
      </c>
      <c r="G42462">
        <v>9.6</v>
      </c>
    </row>
    <row r="42463" spans="1:7" x14ac:dyDescent="0.35">
      <c r="A42463">
        <v>90947</v>
      </c>
      <c r="B42463">
        <v>72985</v>
      </c>
      <c r="C42463">
        <v>9</v>
      </c>
      <c r="D42463">
        <v>9.6</v>
      </c>
      <c r="E42463">
        <v>1</v>
      </c>
      <c r="F42463" t="s">
        <v>5</v>
      </c>
      <c r="G42463">
        <v>9.6</v>
      </c>
    </row>
    <row r="42464" spans="1:7" x14ac:dyDescent="0.35">
      <c r="A42464">
        <v>91246</v>
      </c>
      <c r="B42464">
        <v>73101</v>
      </c>
      <c r="C42464">
        <v>9</v>
      </c>
      <c r="D42464">
        <v>9.6</v>
      </c>
      <c r="E42464">
        <v>1</v>
      </c>
      <c r="F42464" t="s">
        <v>4</v>
      </c>
      <c r="G42464">
        <v>9.6</v>
      </c>
    </row>
    <row r="42465" spans="1:7" x14ac:dyDescent="0.35">
      <c r="A42465">
        <v>91994</v>
      </c>
      <c r="B42465">
        <v>73391</v>
      </c>
      <c r="C42465">
        <v>9</v>
      </c>
      <c r="D42465">
        <v>9.6</v>
      </c>
      <c r="E42465">
        <v>1</v>
      </c>
      <c r="F42465" t="s">
        <v>3</v>
      </c>
      <c r="G42465">
        <v>9.6</v>
      </c>
    </row>
    <row r="42466" spans="1:7" x14ac:dyDescent="0.35">
      <c r="A42466">
        <v>92914</v>
      </c>
      <c r="B42466">
        <v>73760</v>
      </c>
      <c r="C42466">
        <v>9</v>
      </c>
      <c r="D42466">
        <v>9.6</v>
      </c>
      <c r="E42466">
        <v>1</v>
      </c>
      <c r="F42466" t="s">
        <v>6</v>
      </c>
      <c r="G42466">
        <v>9.6</v>
      </c>
    </row>
    <row r="42467" spans="1:7" x14ac:dyDescent="0.35">
      <c r="A42467">
        <v>93138</v>
      </c>
      <c r="B42467">
        <v>73850</v>
      </c>
      <c r="C42467">
        <v>9</v>
      </c>
      <c r="D42467">
        <v>9.6</v>
      </c>
      <c r="E42467">
        <v>1</v>
      </c>
      <c r="F42467" t="s">
        <v>6</v>
      </c>
      <c r="G42467">
        <v>9.6</v>
      </c>
    </row>
    <row r="42468" spans="1:7" x14ac:dyDescent="0.35">
      <c r="A42468">
        <v>93570</v>
      </c>
      <c r="B42468">
        <v>74019</v>
      </c>
      <c r="C42468">
        <v>9</v>
      </c>
      <c r="D42468">
        <v>9.6</v>
      </c>
      <c r="E42468">
        <v>1</v>
      </c>
      <c r="F42468" t="s">
        <v>5</v>
      </c>
      <c r="G42468">
        <v>9.6</v>
      </c>
    </row>
    <row r="42469" spans="1:7" x14ac:dyDescent="0.35">
      <c r="A42469">
        <v>93598</v>
      </c>
      <c r="B42469">
        <v>74032</v>
      </c>
      <c r="C42469">
        <v>9</v>
      </c>
      <c r="D42469">
        <v>9.6</v>
      </c>
      <c r="E42469">
        <v>1</v>
      </c>
      <c r="F42469" t="s">
        <v>5</v>
      </c>
      <c r="G42469">
        <v>9.6</v>
      </c>
    </row>
    <row r="42470" spans="1:7" x14ac:dyDescent="0.35">
      <c r="A42470">
        <v>94283</v>
      </c>
      <c r="B42470">
        <v>74298</v>
      </c>
      <c r="C42470">
        <v>9</v>
      </c>
      <c r="D42470">
        <v>9.6</v>
      </c>
      <c r="E42470">
        <v>1</v>
      </c>
      <c r="F42470" t="s">
        <v>4</v>
      </c>
      <c r="G42470">
        <v>9.6</v>
      </c>
    </row>
    <row r="42471" spans="1:7" x14ac:dyDescent="0.35">
      <c r="A42471">
        <v>94289</v>
      </c>
      <c r="B42471">
        <v>74301</v>
      </c>
      <c r="C42471">
        <v>9</v>
      </c>
      <c r="D42471">
        <v>9.6</v>
      </c>
      <c r="E42471">
        <v>1</v>
      </c>
      <c r="F42471" t="s">
        <v>4</v>
      </c>
      <c r="G42471">
        <v>9.6</v>
      </c>
    </row>
    <row r="42472" spans="1:7" x14ac:dyDescent="0.35">
      <c r="A42472">
        <v>95338</v>
      </c>
      <c r="B42472">
        <v>74706</v>
      </c>
      <c r="C42472">
        <v>9</v>
      </c>
      <c r="D42472">
        <v>9.6</v>
      </c>
      <c r="E42472">
        <v>1</v>
      </c>
      <c r="F42472" t="s">
        <v>3</v>
      </c>
      <c r="G42472">
        <v>9.6</v>
      </c>
    </row>
    <row r="42473" spans="1:7" x14ac:dyDescent="0.35">
      <c r="A42473">
        <v>95826</v>
      </c>
      <c r="B42473">
        <v>74906</v>
      </c>
      <c r="C42473">
        <v>9</v>
      </c>
      <c r="D42473">
        <v>9.6</v>
      </c>
      <c r="E42473">
        <v>1</v>
      </c>
      <c r="F42473" t="s">
        <v>3</v>
      </c>
      <c r="G42473">
        <v>9.6</v>
      </c>
    </row>
    <row r="42474" spans="1:7" x14ac:dyDescent="0.35">
      <c r="A42474">
        <v>97003</v>
      </c>
      <c r="B42474">
        <v>75383</v>
      </c>
      <c r="C42474">
        <v>9</v>
      </c>
      <c r="D42474">
        <v>9.6</v>
      </c>
      <c r="E42474">
        <v>1</v>
      </c>
      <c r="F42474" t="s">
        <v>4</v>
      </c>
      <c r="G42474">
        <v>9.6</v>
      </c>
    </row>
    <row r="42475" spans="1:7" x14ac:dyDescent="0.35">
      <c r="A42475">
        <v>97472</v>
      </c>
      <c r="B42475">
        <v>75556</v>
      </c>
      <c r="C42475">
        <v>9</v>
      </c>
      <c r="D42475">
        <v>9.6</v>
      </c>
      <c r="E42475">
        <v>1</v>
      </c>
      <c r="F42475" t="s">
        <v>3</v>
      </c>
      <c r="G42475">
        <v>9.6</v>
      </c>
    </row>
    <row r="42476" spans="1:7" x14ac:dyDescent="0.35">
      <c r="A42476">
        <v>97526</v>
      </c>
      <c r="B42476">
        <v>75577</v>
      </c>
      <c r="C42476">
        <v>9</v>
      </c>
      <c r="D42476">
        <v>9.6</v>
      </c>
      <c r="E42476">
        <v>1</v>
      </c>
      <c r="F42476" t="s">
        <v>3</v>
      </c>
      <c r="G42476">
        <v>9.6</v>
      </c>
    </row>
    <row r="42477" spans="1:7" x14ac:dyDescent="0.35">
      <c r="A42477">
        <v>98199</v>
      </c>
      <c r="B42477">
        <v>75839</v>
      </c>
      <c r="C42477">
        <v>9</v>
      </c>
      <c r="D42477">
        <v>9.6</v>
      </c>
      <c r="E42477">
        <v>1</v>
      </c>
      <c r="F42477" t="s">
        <v>5</v>
      </c>
      <c r="G42477">
        <v>9.6</v>
      </c>
    </row>
    <row r="42478" spans="1:7" x14ac:dyDescent="0.35">
      <c r="A42478">
        <v>98333</v>
      </c>
      <c r="B42478">
        <v>75889</v>
      </c>
      <c r="C42478">
        <v>9</v>
      </c>
      <c r="D42478">
        <v>9.6</v>
      </c>
      <c r="E42478">
        <v>1</v>
      </c>
      <c r="F42478" t="s">
        <v>5</v>
      </c>
      <c r="G42478">
        <v>9.6</v>
      </c>
    </row>
    <row r="42479" spans="1:7" x14ac:dyDescent="0.35">
      <c r="A42479">
        <v>99047</v>
      </c>
      <c r="B42479">
        <v>76167</v>
      </c>
      <c r="C42479">
        <v>9</v>
      </c>
      <c r="D42479">
        <v>9.6</v>
      </c>
      <c r="E42479">
        <v>1</v>
      </c>
      <c r="F42479" t="s">
        <v>6</v>
      </c>
      <c r="G42479">
        <v>9.6</v>
      </c>
    </row>
    <row r="42480" spans="1:7" x14ac:dyDescent="0.35">
      <c r="A42480">
        <v>100432</v>
      </c>
      <c r="B42480">
        <v>76706</v>
      </c>
      <c r="C42480">
        <v>9</v>
      </c>
      <c r="D42480">
        <v>9.6</v>
      </c>
      <c r="E42480">
        <v>1</v>
      </c>
      <c r="F42480" t="s">
        <v>4</v>
      </c>
      <c r="G42480">
        <v>9.6</v>
      </c>
    </row>
    <row r="42481" spans="1:7" x14ac:dyDescent="0.35">
      <c r="A42481">
        <v>100503</v>
      </c>
      <c r="B42481">
        <v>76740</v>
      </c>
      <c r="C42481">
        <v>9</v>
      </c>
      <c r="D42481">
        <v>9.6</v>
      </c>
      <c r="E42481">
        <v>1</v>
      </c>
      <c r="F42481" t="s">
        <v>4</v>
      </c>
      <c r="G42481">
        <v>9.6</v>
      </c>
    </row>
    <row r="42482" spans="1:7" x14ac:dyDescent="0.35">
      <c r="A42482">
        <v>100688</v>
      </c>
      <c r="B42482">
        <v>76817</v>
      </c>
      <c r="C42482">
        <v>9</v>
      </c>
      <c r="D42482">
        <v>9.6</v>
      </c>
      <c r="E42482">
        <v>1</v>
      </c>
      <c r="F42482" t="s">
        <v>4</v>
      </c>
      <c r="G42482">
        <v>9.6</v>
      </c>
    </row>
    <row r="42483" spans="1:7" x14ac:dyDescent="0.35">
      <c r="A42483">
        <v>101185</v>
      </c>
      <c r="B42483">
        <v>77010</v>
      </c>
      <c r="C42483">
        <v>9</v>
      </c>
      <c r="D42483">
        <v>9.6</v>
      </c>
      <c r="E42483">
        <v>1</v>
      </c>
      <c r="F42483" t="s">
        <v>5</v>
      </c>
      <c r="G42483">
        <v>9.6</v>
      </c>
    </row>
    <row r="42484" spans="1:7" x14ac:dyDescent="0.35">
      <c r="A42484">
        <v>101687</v>
      </c>
      <c r="B42484">
        <v>77207</v>
      </c>
      <c r="C42484">
        <v>9</v>
      </c>
      <c r="D42484">
        <v>9.6</v>
      </c>
      <c r="E42484">
        <v>1</v>
      </c>
      <c r="F42484" t="s">
        <v>4</v>
      </c>
      <c r="G42484">
        <v>9.6</v>
      </c>
    </row>
    <row r="42485" spans="1:7" x14ac:dyDescent="0.35">
      <c r="A42485">
        <v>102228</v>
      </c>
      <c r="B42485">
        <v>77422</v>
      </c>
      <c r="C42485">
        <v>9</v>
      </c>
      <c r="D42485">
        <v>9.6</v>
      </c>
      <c r="E42485">
        <v>1</v>
      </c>
      <c r="F42485" t="s">
        <v>6</v>
      </c>
      <c r="G42485">
        <v>9.6</v>
      </c>
    </row>
    <row r="42486" spans="1:7" x14ac:dyDescent="0.35">
      <c r="A42486">
        <v>102508</v>
      </c>
      <c r="B42486">
        <v>77534</v>
      </c>
      <c r="C42486">
        <v>9</v>
      </c>
      <c r="D42486">
        <v>9.6</v>
      </c>
      <c r="E42486">
        <v>1</v>
      </c>
      <c r="F42486" t="s">
        <v>6</v>
      </c>
      <c r="G42486">
        <v>9.6</v>
      </c>
    </row>
    <row r="42487" spans="1:7" x14ac:dyDescent="0.35">
      <c r="A42487">
        <v>103569</v>
      </c>
      <c r="B42487">
        <v>77956</v>
      </c>
      <c r="C42487">
        <v>9</v>
      </c>
      <c r="D42487">
        <v>9.6</v>
      </c>
      <c r="E42487">
        <v>1</v>
      </c>
      <c r="F42487" t="s">
        <v>6</v>
      </c>
      <c r="G42487">
        <v>9.6</v>
      </c>
    </row>
    <row r="42488" spans="1:7" x14ac:dyDescent="0.35">
      <c r="A42488">
        <v>103786</v>
      </c>
      <c r="B42488">
        <v>78043</v>
      </c>
      <c r="C42488">
        <v>9</v>
      </c>
      <c r="D42488">
        <v>9.6</v>
      </c>
      <c r="E42488">
        <v>1</v>
      </c>
      <c r="F42488" t="s">
        <v>6</v>
      </c>
      <c r="G42488">
        <v>9.6</v>
      </c>
    </row>
    <row r="42489" spans="1:7" x14ac:dyDescent="0.35">
      <c r="A42489">
        <v>103919</v>
      </c>
      <c r="B42489">
        <v>78104</v>
      </c>
      <c r="C42489">
        <v>9</v>
      </c>
      <c r="D42489">
        <v>9.6</v>
      </c>
      <c r="E42489">
        <v>1</v>
      </c>
      <c r="F42489" t="s">
        <v>6</v>
      </c>
      <c r="G42489">
        <v>9.6</v>
      </c>
    </row>
    <row r="42490" spans="1:7" x14ac:dyDescent="0.35">
      <c r="A42490">
        <v>104273</v>
      </c>
      <c r="B42490">
        <v>78241</v>
      </c>
      <c r="C42490">
        <v>9</v>
      </c>
      <c r="D42490">
        <v>9.6</v>
      </c>
      <c r="E42490">
        <v>1</v>
      </c>
      <c r="F42490" t="s">
        <v>3</v>
      </c>
      <c r="G42490">
        <v>9.6</v>
      </c>
    </row>
    <row r="42491" spans="1:7" x14ac:dyDescent="0.35">
      <c r="A42491">
        <v>106159</v>
      </c>
      <c r="B42491">
        <v>79002</v>
      </c>
      <c r="C42491">
        <v>9</v>
      </c>
      <c r="D42491">
        <v>9.6</v>
      </c>
      <c r="E42491">
        <v>1</v>
      </c>
      <c r="F42491" t="s">
        <v>4</v>
      </c>
      <c r="G42491">
        <v>9.6</v>
      </c>
    </row>
    <row r="42492" spans="1:7" x14ac:dyDescent="0.35">
      <c r="A42492">
        <v>106437</v>
      </c>
      <c r="B42492">
        <v>79108</v>
      </c>
      <c r="C42492">
        <v>9</v>
      </c>
      <c r="D42492">
        <v>9.6</v>
      </c>
      <c r="E42492">
        <v>1</v>
      </c>
      <c r="F42492" t="s">
        <v>4</v>
      </c>
      <c r="G42492">
        <v>9.6</v>
      </c>
    </row>
    <row r="42493" spans="1:7" x14ac:dyDescent="0.35">
      <c r="A42493">
        <v>106639</v>
      </c>
      <c r="B42493">
        <v>79186</v>
      </c>
      <c r="C42493">
        <v>9</v>
      </c>
      <c r="D42493">
        <v>9.6</v>
      </c>
      <c r="E42493">
        <v>1</v>
      </c>
      <c r="F42493" t="s">
        <v>4</v>
      </c>
      <c r="G42493">
        <v>9.6</v>
      </c>
    </row>
    <row r="42494" spans="1:7" x14ac:dyDescent="0.35">
      <c r="A42494">
        <v>106832</v>
      </c>
      <c r="B42494">
        <v>79266</v>
      </c>
      <c r="C42494">
        <v>9</v>
      </c>
      <c r="D42494">
        <v>9.6</v>
      </c>
      <c r="E42494">
        <v>1</v>
      </c>
      <c r="F42494" t="s">
        <v>4</v>
      </c>
      <c r="G42494">
        <v>9.6</v>
      </c>
    </row>
    <row r="42495" spans="1:7" x14ac:dyDescent="0.35">
      <c r="A42495">
        <v>106844</v>
      </c>
      <c r="B42495">
        <v>79272</v>
      </c>
      <c r="C42495">
        <v>9</v>
      </c>
      <c r="D42495">
        <v>9.6</v>
      </c>
      <c r="E42495">
        <v>1</v>
      </c>
      <c r="F42495" t="s">
        <v>4</v>
      </c>
      <c r="G42495">
        <v>9.6</v>
      </c>
    </row>
    <row r="42496" spans="1:7" x14ac:dyDescent="0.35">
      <c r="A42496">
        <v>107210</v>
      </c>
      <c r="B42496">
        <v>79425</v>
      </c>
      <c r="C42496">
        <v>9</v>
      </c>
      <c r="D42496">
        <v>9.6</v>
      </c>
      <c r="E42496">
        <v>1</v>
      </c>
      <c r="F42496" t="s">
        <v>4</v>
      </c>
      <c r="G42496">
        <v>9.6</v>
      </c>
    </row>
    <row r="42497" spans="1:7" x14ac:dyDescent="0.35">
      <c r="A42497">
        <v>108086</v>
      </c>
      <c r="B42497">
        <v>79772</v>
      </c>
      <c r="C42497">
        <v>9</v>
      </c>
      <c r="D42497">
        <v>9.6</v>
      </c>
      <c r="E42497">
        <v>1</v>
      </c>
      <c r="F42497" t="s">
        <v>3</v>
      </c>
      <c r="G42497">
        <v>9.6</v>
      </c>
    </row>
    <row r="42498" spans="1:7" x14ac:dyDescent="0.35">
      <c r="A42498">
        <v>108618</v>
      </c>
      <c r="B42498">
        <v>79982</v>
      </c>
      <c r="C42498">
        <v>9</v>
      </c>
      <c r="D42498">
        <v>9.6</v>
      </c>
      <c r="E42498">
        <v>1</v>
      </c>
      <c r="F42498" t="s">
        <v>3</v>
      </c>
      <c r="G42498">
        <v>9.6</v>
      </c>
    </row>
    <row r="42499" spans="1:7" x14ac:dyDescent="0.35">
      <c r="A42499">
        <v>108765</v>
      </c>
      <c r="B42499">
        <v>80037</v>
      </c>
      <c r="C42499">
        <v>9</v>
      </c>
      <c r="D42499">
        <v>9.6</v>
      </c>
      <c r="E42499">
        <v>1</v>
      </c>
      <c r="F42499" t="s">
        <v>3</v>
      </c>
      <c r="G42499">
        <v>9.6</v>
      </c>
    </row>
    <row r="42500" spans="1:7" x14ac:dyDescent="0.35">
      <c r="A42500">
        <v>109286</v>
      </c>
      <c r="B42500">
        <v>80243</v>
      </c>
      <c r="C42500">
        <v>9</v>
      </c>
      <c r="D42500">
        <v>9.6</v>
      </c>
      <c r="E42500">
        <v>1</v>
      </c>
      <c r="F42500" t="s">
        <v>4</v>
      </c>
      <c r="G42500">
        <v>9.6</v>
      </c>
    </row>
    <row r="42501" spans="1:7" x14ac:dyDescent="0.35">
      <c r="A42501">
        <v>109758</v>
      </c>
      <c r="B42501">
        <v>80443</v>
      </c>
      <c r="C42501">
        <v>9</v>
      </c>
      <c r="D42501">
        <v>9.6</v>
      </c>
      <c r="E42501">
        <v>1</v>
      </c>
      <c r="F42501" t="s">
        <v>4</v>
      </c>
      <c r="G42501">
        <v>9.6</v>
      </c>
    </row>
    <row r="42502" spans="1:7" x14ac:dyDescent="0.35">
      <c r="A42502">
        <v>110190</v>
      </c>
      <c r="B42502">
        <v>80617</v>
      </c>
      <c r="C42502">
        <v>9</v>
      </c>
      <c r="D42502">
        <v>9.6</v>
      </c>
      <c r="E42502">
        <v>1</v>
      </c>
      <c r="F42502" t="s">
        <v>4</v>
      </c>
      <c r="G42502">
        <v>9.6</v>
      </c>
    </row>
    <row r="42503" spans="1:7" x14ac:dyDescent="0.35">
      <c r="A42503">
        <v>111322</v>
      </c>
      <c r="B42503">
        <v>81057</v>
      </c>
      <c r="C42503">
        <v>9</v>
      </c>
      <c r="D42503">
        <v>9.6</v>
      </c>
      <c r="E42503">
        <v>1</v>
      </c>
      <c r="F42503" t="s">
        <v>3</v>
      </c>
      <c r="G42503">
        <v>9.6</v>
      </c>
    </row>
    <row r="42504" spans="1:7" x14ac:dyDescent="0.3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 t="s">
        <v>5</v>
      </c>
      <c r="G42504">
        <v>10.199999999999999</v>
      </c>
    </row>
    <row r="42505" spans="1:7" x14ac:dyDescent="0.3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 t="s">
        <v>6</v>
      </c>
      <c r="G42505">
        <v>10.199999999999999</v>
      </c>
    </row>
    <row r="42506" spans="1:7" x14ac:dyDescent="0.3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 t="s">
        <v>6</v>
      </c>
      <c r="G42506">
        <v>10.199999999999999</v>
      </c>
    </row>
    <row r="42507" spans="1:7" x14ac:dyDescent="0.3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 t="s">
        <v>4</v>
      </c>
      <c r="G42507">
        <v>10.199999999999999</v>
      </c>
    </row>
    <row r="42508" spans="1:7" x14ac:dyDescent="0.3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 t="s">
        <v>4</v>
      </c>
      <c r="G42508">
        <v>10.199999999999999</v>
      </c>
    </row>
    <row r="42509" spans="1:7" x14ac:dyDescent="0.3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 t="s">
        <v>4</v>
      </c>
      <c r="G42509">
        <v>10.199999999999999</v>
      </c>
    </row>
    <row r="42510" spans="1:7" x14ac:dyDescent="0.3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 t="s">
        <v>4</v>
      </c>
      <c r="G42510">
        <v>10.199999999999999</v>
      </c>
    </row>
    <row r="42511" spans="1:7" x14ac:dyDescent="0.3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 t="s">
        <v>4</v>
      </c>
      <c r="G42511">
        <v>10.199999999999999</v>
      </c>
    </row>
    <row r="42512" spans="1:7" x14ac:dyDescent="0.3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 t="s">
        <v>4</v>
      </c>
      <c r="G42512">
        <v>10.199999999999999</v>
      </c>
    </row>
    <row r="42513" spans="1:7" x14ac:dyDescent="0.3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 t="s">
        <v>4</v>
      </c>
      <c r="G42513">
        <v>10.199999999999999</v>
      </c>
    </row>
    <row r="42514" spans="1:7" x14ac:dyDescent="0.3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 t="s">
        <v>3</v>
      </c>
      <c r="G42514">
        <v>10.199999999999999</v>
      </c>
    </row>
    <row r="42515" spans="1:7" x14ac:dyDescent="0.3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 t="s">
        <v>6</v>
      </c>
      <c r="G42515">
        <v>10.199999999999999</v>
      </c>
    </row>
    <row r="42516" spans="1:7" x14ac:dyDescent="0.3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 t="s">
        <v>4</v>
      </c>
      <c r="G42516">
        <v>10.199999999999999</v>
      </c>
    </row>
    <row r="42517" spans="1:7" x14ac:dyDescent="0.3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 t="s">
        <v>6</v>
      </c>
      <c r="G42517">
        <v>10.199999999999999</v>
      </c>
    </row>
    <row r="42518" spans="1:7" x14ac:dyDescent="0.3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 t="s">
        <v>4</v>
      </c>
      <c r="G42518">
        <v>10.199999999999999</v>
      </c>
    </row>
    <row r="42519" spans="1:7" x14ac:dyDescent="0.3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 t="s">
        <v>3</v>
      </c>
      <c r="G42519">
        <v>10.199999999999999</v>
      </c>
    </row>
    <row r="42520" spans="1:7" x14ac:dyDescent="0.3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 t="s">
        <v>3</v>
      </c>
      <c r="G42520">
        <v>10.199999999999999</v>
      </c>
    </row>
    <row r="42521" spans="1:7" x14ac:dyDescent="0.3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 t="s">
        <v>3</v>
      </c>
      <c r="G42521">
        <v>10.199999999999999</v>
      </c>
    </row>
    <row r="42522" spans="1:7" x14ac:dyDescent="0.3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 t="s">
        <v>6</v>
      </c>
      <c r="G42522">
        <v>10.199999999999999</v>
      </c>
    </row>
    <row r="42523" spans="1:7" x14ac:dyDescent="0.3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 t="s">
        <v>3</v>
      </c>
      <c r="G42523">
        <v>10.199999999999999</v>
      </c>
    </row>
    <row r="42524" spans="1:7" x14ac:dyDescent="0.3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 t="s">
        <v>3</v>
      </c>
      <c r="G42524">
        <v>10.199999999999999</v>
      </c>
    </row>
    <row r="42525" spans="1:7" x14ac:dyDescent="0.3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 t="s">
        <v>3</v>
      </c>
      <c r="G42525">
        <v>10.199999999999999</v>
      </c>
    </row>
    <row r="42526" spans="1:7" x14ac:dyDescent="0.3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 t="s">
        <v>3</v>
      </c>
      <c r="G42526">
        <v>10.199999999999999</v>
      </c>
    </row>
    <row r="42527" spans="1:7" x14ac:dyDescent="0.3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 t="s">
        <v>3</v>
      </c>
      <c r="G42527">
        <v>10.199999999999999</v>
      </c>
    </row>
    <row r="42528" spans="1:7" x14ac:dyDescent="0.3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 t="s">
        <v>4</v>
      </c>
      <c r="G42528">
        <v>10.199999999999999</v>
      </c>
    </row>
    <row r="42529" spans="1:7" x14ac:dyDescent="0.3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 t="s">
        <v>3</v>
      </c>
      <c r="G42529">
        <v>10.199999999999999</v>
      </c>
    </row>
    <row r="42530" spans="1:7" x14ac:dyDescent="0.3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 t="s">
        <v>4</v>
      </c>
      <c r="G42530">
        <v>10.199999999999999</v>
      </c>
    </row>
    <row r="42531" spans="1:7" x14ac:dyDescent="0.3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 t="s">
        <v>4</v>
      </c>
      <c r="G42531">
        <v>10.199999999999999</v>
      </c>
    </row>
    <row r="42532" spans="1:7" x14ac:dyDescent="0.3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 t="s">
        <v>4</v>
      </c>
      <c r="G42532">
        <v>10.199999999999999</v>
      </c>
    </row>
    <row r="42533" spans="1:7" x14ac:dyDescent="0.3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 t="s">
        <v>3</v>
      </c>
      <c r="G42533">
        <v>10.199999999999999</v>
      </c>
    </row>
    <row r="42534" spans="1:7" x14ac:dyDescent="0.3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 t="s">
        <v>4</v>
      </c>
      <c r="G42534">
        <v>10.199999999999999</v>
      </c>
    </row>
    <row r="42535" spans="1:7" x14ac:dyDescent="0.3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 t="s">
        <v>6</v>
      </c>
      <c r="G42535">
        <v>10.199999999999999</v>
      </c>
    </row>
    <row r="42536" spans="1:7" x14ac:dyDescent="0.3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 t="s">
        <v>5</v>
      </c>
      <c r="G42536">
        <v>10.199999999999999</v>
      </c>
    </row>
    <row r="42537" spans="1:7" x14ac:dyDescent="0.3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 t="s">
        <v>3</v>
      </c>
      <c r="G42537">
        <v>10.199999999999999</v>
      </c>
    </row>
    <row r="42538" spans="1:7" x14ac:dyDescent="0.3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 t="s">
        <v>4</v>
      </c>
      <c r="G42538">
        <v>10.199999999999999</v>
      </c>
    </row>
    <row r="42539" spans="1:7" x14ac:dyDescent="0.3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 t="s">
        <v>5</v>
      </c>
      <c r="G42539">
        <v>10.199999999999999</v>
      </c>
    </row>
    <row r="42540" spans="1:7" x14ac:dyDescent="0.3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 t="s">
        <v>6</v>
      </c>
      <c r="G42540">
        <v>10.199999999999999</v>
      </c>
    </row>
    <row r="42541" spans="1:7" x14ac:dyDescent="0.3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 t="s">
        <v>6</v>
      </c>
      <c r="G42541">
        <v>10.199999999999999</v>
      </c>
    </row>
    <row r="42542" spans="1:7" x14ac:dyDescent="0.3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 t="s">
        <v>5</v>
      </c>
      <c r="G42542">
        <v>10.199999999999999</v>
      </c>
    </row>
    <row r="42543" spans="1:7" x14ac:dyDescent="0.3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 t="s">
        <v>6</v>
      </c>
      <c r="G42543">
        <v>10.199999999999999</v>
      </c>
    </row>
    <row r="42544" spans="1:7" x14ac:dyDescent="0.3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 t="s">
        <v>6</v>
      </c>
      <c r="G42544">
        <v>10.199999999999999</v>
      </c>
    </row>
    <row r="42545" spans="1:7" x14ac:dyDescent="0.3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 t="s">
        <v>4</v>
      </c>
      <c r="G42545">
        <v>10.199999999999999</v>
      </c>
    </row>
    <row r="42546" spans="1:7" x14ac:dyDescent="0.3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 t="s">
        <v>4</v>
      </c>
      <c r="G42546">
        <v>10.199999999999999</v>
      </c>
    </row>
    <row r="42547" spans="1:7" x14ac:dyDescent="0.3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 t="s">
        <v>4</v>
      </c>
      <c r="G42547">
        <v>10.199999999999999</v>
      </c>
    </row>
    <row r="42548" spans="1:7" x14ac:dyDescent="0.3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 t="s">
        <v>3</v>
      </c>
      <c r="G42548">
        <v>10.199999999999999</v>
      </c>
    </row>
    <row r="42549" spans="1:7" x14ac:dyDescent="0.3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 t="s">
        <v>4</v>
      </c>
      <c r="G42549">
        <v>10.199999999999999</v>
      </c>
    </row>
    <row r="42550" spans="1:7" x14ac:dyDescent="0.3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 t="s">
        <v>4</v>
      </c>
      <c r="G42550">
        <v>10.199999999999999</v>
      </c>
    </row>
    <row r="42551" spans="1:7" x14ac:dyDescent="0.3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 t="s">
        <v>3</v>
      </c>
      <c r="G42551">
        <v>10.199999999999999</v>
      </c>
    </row>
    <row r="42552" spans="1:7" x14ac:dyDescent="0.3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 t="s">
        <v>3</v>
      </c>
      <c r="G42552">
        <v>10.199999999999999</v>
      </c>
    </row>
    <row r="42553" spans="1:7" x14ac:dyDescent="0.3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 t="s">
        <v>3</v>
      </c>
      <c r="G42553">
        <v>10.199999999999999</v>
      </c>
    </row>
    <row r="42554" spans="1:7" x14ac:dyDescent="0.3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 t="s">
        <v>6</v>
      </c>
      <c r="G42554">
        <v>10.199999999999999</v>
      </c>
    </row>
    <row r="42555" spans="1:7" x14ac:dyDescent="0.3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 t="s">
        <v>6</v>
      </c>
      <c r="G42555">
        <v>10.199999999999999</v>
      </c>
    </row>
    <row r="42556" spans="1:7" x14ac:dyDescent="0.3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 t="s">
        <v>3</v>
      </c>
      <c r="G42556">
        <v>10.199999999999999</v>
      </c>
    </row>
    <row r="42557" spans="1:7" x14ac:dyDescent="0.3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 t="s">
        <v>3</v>
      </c>
      <c r="G42557">
        <v>10.199999999999999</v>
      </c>
    </row>
    <row r="42558" spans="1:7" x14ac:dyDescent="0.3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 t="s">
        <v>3</v>
      </c>
      <c r="G42558">
        <v>10.199999999999999</v>
      </c>
    </row>
    <row r="42559" spans="1:7" x14ac:dyDescent="0.3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 t="s">
        <v>5</v>
      </c>
      <c r="G42559">
        <v>10.199999999999999</v>
      </c>
    </row>
    <row r="42560" spans="1:7" x14ac:dyDescent="0.3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 t="s">
        <v>4</v>
      </c>
      <c r="G42560">
        <v>10.199999999999999</v>
      </c>
    </row>
    <row r="42561" spans="1:7" x14ac:dyDescent="0.3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 t="s">
        <v>3</v>
      </c>
      <c r="G42561">
        <v>10.199999999999999</v>
      </c>
    </row>
    <row r="42562" spans="1:7" x14ac:dyDescent="0.3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 t="s">
        <v>6</v>
      </c>
      <c r="G42562">
        <v>10.199999999999999</v>
      </c>
    </row>
    <row r="42563" spans="1:7" x14ac:dyDescent="0.3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 t="s">
        <v>3</v>
      </c>
      <c r="G42563">
        <v>10.199999999999999</v>
      </c>
    </row>
    <row r="42564" spans="1:7" x14ac:dyDescent="0.3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 t="s">
        <v>3</v>
      </c>
      <c r="G42564">
        <v>10.199999999999999</v>
      </c>
    </row>
    <row r="42565" spans="1:7" x14ac:dyDescent="0.3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 t="s">
        <v>3</v>
      </c>
      <c r="G42565">
        <v>10.199999999999999</v>
      </c>
    </row>
    <row r="42566" spans="1:7" x14ac:dyDescent="0.3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 t="s">
        <v>3</v>
      </c>
      <c r="G42566">
        <v>10.199999999999999</v>
      </c>
    </row>
    <row r="42567" spans="1:7" x14ac:dyDescent="0.3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 t="s">
        <v>3</v>
      </c>
      <c r="G42567">
        <v>10.199999999999999</v>
      </c>
    </row>
    <row r="42568" spans="1:7" x14ac:dyDescent="0.3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 t="s">
        <v>3</v>
      </c>
      <c r="G42568">
        <v>10.199999999999999</v>
      </c>
    </row>
    <row r="42569" spans="1:7" x14ac:dyDescent="0.3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 t="s">
        <v>3</v>
      </c>
      <c r="G42569">
        <v>10.199999999999999</v>
      </c>
    </row>
    <row r="42570" spans="1:7" x14ac:dyDescent="0.3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 t="s">
        <v>3</v>
      </c>
      <c r="G42570">
        <v>10.199999999999999</v>
      </c>
    </row>
    <row r="42571" spans="1:7" x14ac:dyDescent="0.3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 t="s">
        <v>3</v>
      </c>
      <c r="G42571">
        <v>10.199999999999999</v>
      </c>
    </row>
    <row r="42572" spans="1:7" x14ac:dyDescent="0.3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 t="s">
        <v>6</v>
      </c>
      <c r="G42572">
        <v>10.199999999999999</v>
      </c>
    </row>
    <row r="42573" spans="1:7" x14ac:dyDescent="0.3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 t="s">
        <v>6</v>
      </c>
      <c r="G42573">
        <v>10.199999999999999</v>
      </c>
    </row>
    <row r="42574" spans="1:7" x14ac:dyDescent="0.3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 t="s">
        <v>6</v>
      </c>
      <c r="G42574">
        <v>10.199999999999999</v>
      </c>
    </row>
    <row r="42575" spans="1:7" x14ac:dyDescent="0.3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 t="s">
        <v>3</v>
      </c>
      <c r="G42575">
        <v>10.199999999999999</v>
      </c>
    </row>
    <row r="42576" spans="1:7" x14ac:dyDescent="0.3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 t="s">
        <v>3</v>
      </c>
      <c r="G42576">
        <v>10.199999999999999</v>
      </c>
    </row>
    <row r="42577" spans="1:7" x14ac:dyDescent="0.3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 t="s">
        <v>3</v>
      </c>
      <c r="G42577">
        <v>10.199999999999999</v>
      </c>
    </row>
    <row r="42578" spans="1:7" x14ac:dyDescent="0.3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 t="s">
        <v>3</v>
      </c>
      <c r="G42578">
        <v>10.199999999999999</v>
      </c>
    </row>
    <row r="42579" spans="1:7" x14ac:dyDescent="0.3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 t="s">
        <v>4</v>
      </c>
      <c r="G42579">
        <v>10.199999999999999</v>
      </c>
    </row>
    <row r="42580" spans="1:7" x14ac:dyDescent="0.3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 t="s">
        <v>4</v>
      </c>
      <c r="G42580">
        <v>10.199999999999999</v>
      </c>
    </row>
    <row r="42581" spans="1:7" x14ac:dyDescent="0.3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 t="s">
        <v>6</v>
      </c>
      <c r="G42581">
        <v>10.199999999999999</v>
      </c>
    </row>
    <row r="42582" spans="1:7" x14ac:dyDescent="0.3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 t="s">
        <v>3</v>
      </c>
      <c r="G42582">
        <v>10.199999999999999</v>
      </c>
    </row>
    <row r="42583" spans="1:7" x14ac:dyDescent="0.3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 t="s">
        <v>3</v>
      </c>
      <c r="G42583">
        <v>10.199999999999999</v>
      </c>
    </row>
    <row r="42584" spans="1:7" x14ac:dyDescent="0.3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 t="s">
        <v>3</v>
      </c>
      <c r="G42584">
        <v>10.199999999999999</v>
      </c>
    </row>
    <row r="42585" spans="1:7" x14ac:dyDescent="0.3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 t="s">
        <v>4</v>
      </c>
      <c r="G42585">
        <v>10.199999999999999</v>
      </c>
    </row>
    <row r="42586" spans="1:7" x14ac:dyDescent="0.3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 t="s">
        <v>6</v>
      </c>
      <c r="G42586">
        <v>10.199999999999999</v>
      </c>
    </row>
    <row r="42587" spans="1:7" x14ac:dyDescent="0.3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 t="s">
        <v>4</v>
      </c>
      <c r="G42587">
        <v>10.199999999999999</v>
      </c>
    </row>
    <row r="42588" spans="1:7" x14ac:dyDescent="0.3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 t="s">
        <v>3</v>
      </c>
      <c r="G42588">
        <v>10.199999999999999</v>
      </c>
    </row>
    <row r="42589" spans="1:7" x14ac:dyDescent="0.3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 t="s">
        <v>4</v>
      </c>
      <c r="G42589">
        <v>10.199999999999999</v>
      </c>
    </row>
    <row r="42590" spans="1:7" x14ac:dyDescent="0.3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 t="s">
        <v>3</v>
      </c>
      <c r="G42590">
        <v>10.199999999999999</v>
      </c>
    </row>
    <row r="42591" spans="1:7" x14ac:dyDescent="0.3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 t="s">
        <v>3</v>
      </c>
      <c r="G42591">
        <v>10.199999999999999</v>
      </c>
    </row>
    <row r="42592" spans="1:7" x14ac:dyDescent="0.3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 t="s">
        <v>4</v>
      </c>
      <c r="G42592">
        <v>10.199999999999999</v>
      </c>
    </row>
    <row r="42593" spans="1:7" x14ac:dyDescent="0.3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 t="s">
        <v>3</v>
      </c>
      <c r="G42593">
        <v>10.199999999999999</v>
      </c>
    </row>
    <row r="42594" spans="1:7" x14ac:dyDescent="0.3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 t="s">
        <v>3</v>
      </c>
      <c r="G42594">
        <v>10.199999999999999</v>
      </c>
    </row>
    <row r="42595" spans="1:7" x14ac:dyDescent="0.3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 t="s">
        <v>3</v>
      </c>
      <c r="G42595">
        <v>10.199999999999999</v>
      </c>
    </row>
    <row r="42596" spans="1:7" x14ac:dyDescent="0.3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 t="s">
        <v>3</v>
      </c>
      <c r="G42596">
        <v>10.199999999999999</v>
      </c>
    </row>
    <row r="42597" spans="1:7" x14ac:dyDescent="0.3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 t="s">
        <v>3</v>
      </c>
      <c r="G42597">
        <v>10.199999999999999</v>
      </c>
    </row>
    <row r="42598" spans="1:7" x14ac:dyDescent="0.3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 t="s">
        <v>3</v>
      </c>
      <c r="G42598">
        <v>10.199999999999999</v>
      </c>
    </row>
    <row r="42599" spans="1:7" x14ac:dyDescent="0.3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 t="s">
        <v>4</v>
      </c>
      <c r="G42599">
        <v>10.199999999999999</v>
      </c>
    </row>
    <row r="42600" spans="1:7" x14ac:dyDescent="0.3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 t="s">
        <v>4</v>
      </c>
      <c r="G42600">
        <v>10.199999999999999</v>
      </c>
    </row>
    <row r="42601" spans="1:7" x14ac:dyDescent="0.3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 t="s">
        <v>4</v>
      </c>
      <c r="G42601">
        <v>10.199999999999999</v>
      </c>
    </row>
    <row r="42602" spans="1:7" x14ac:dyDescent="0.3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 t="s">
        <v>6</v>
      </c>
      <c r="G42602">
        <v>10.199999999999999</v>
      </c>
    </row>
    <row r="42603" spans="1:7" x14ac:dyDescent="0.3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 t="s">
        <v>4</v>
      </c>
      <c r="G42603">
        <v>10.199999999999999</v>
      </c>
    </row>
    <row r="42604" spans="1:7" x14ac:dyDescent="0.3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 t="s">
        <v>6</v>
      </c>
      <c r="G42604">
        <v>10.199999999999999</v>
      </c>
    </row>
    <row r="42605" spans="1:7" x14ac:dyDescent="0.3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 t="s">
        <v>4</v>
      </c>
      <c r="G42605">
        <v>10.199999999999999</v>
      </c>
    </row>
    <row r="42606" spans="1:7" x14ac:dyDescent="0.3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 t="s">
        <v>4</v>
      </c>
      <c r="G42606">
        <v>10.199999999999999</v>
      </c>
    </row>
    <row r="42607" spans="1:7" x14ac:dyDescent="0.3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 t="s">
        <v>3</v>
      </c>
      <c r="G42607">
        <v>10.199999999999999</v>
      </c>
    </row>
    <row r="42608" spans="1:7" x14ac:dyDescent="0.3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 t="s">
        <v>3</v>
      </c>
      <c r="G42608">
        <v>10.199999999999999</v>
      </c>
    </row>
    <row r="42609" spans="1:7" x14ac:dyDescent="0.3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 t="s">
        <v>3</v>
      </c>
      <c r="G42609">
        <v>10.199999999999999</v>
      </c>
    </row>
    <row r="42610" spans="1:7" x14ac:dyDescent="0.3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 t="s">
        <v>3</v>
      </c>
      <c r="G42610">
        <v>10.199999999999999</v>
      </c>
    </row>
    <row r="42611" spans="1:7" x14ac:dyDescent="0.3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 t="s">
        <v>3</v>
      </c>
      <c r="G42611">
        <v>10.199999999999999</v>
      </c>
    </row>
    <row r="42612" spans="1:7" x14ac:dyDescent="0.3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 t="s">
        <v>3</v>
      </c>
      <c r="G42612">
        <v>10.199999999999999</v>
      </c>
    </row>
    <row r="42613" spans="1:7" x14ac:dyDescent="0.3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 t="s">
        <v>3</v>
      </c>
      <c r="G42613">
        <v>10.199999999999999</v>
      </c>
    </row>
    <row r="42614" spans="1:7" x14ac:dyDescent="0.3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 t="s">
        <v>4</v>
      </c>
      <c r="G42614">
        <v>10.199999999999999</v>
      </c>
    </row>
    <row r="42615" spans="1:7" x14ac:dyDescent="0.3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 t="s">
        <v>4</v>
      </c>
      <c r="G42615">
        <v>10.199999999999999</v>
      </c>
    </row>
    <row r="42616" spans="1:7" x14ac:dyDescent="0.3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 t="s">
        <v>3</v>
      </c>
      <c r="G42616">
        <v>10.199999999999999</v>
      </c>
    </row>
    <row r="42617" spans="1:7" x14ac:dyDescent="0.3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 t="s">
        <v>3</v>
      </c>
      <c r="G42617">
        <v>10.199999999999999</v>
      </c>
    </row>
    <row r="42618" spans="1:7" x14ac:dyDescent="0.3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 t="s">
        <v>3</v>
      </c>
      <c r="G42618">
        <v>10.199999999999999</v>
      </c>
    </row>
    <row r="42619" spans="1:7" x14ac:dyDescent="0.3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 t="s">
        <v>4</v>
      </c>
      <c r="G42619">
        <v>10.199999999999999</v>
      </c>
    </row>
    <row r="42620" spans="1:7" x14ac:dyDescent="0.3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 t="s">
        <v>3</v>
      </c>
      <c r="G42620">
        <v>10.199999999999999</v>
      </c>
    </row>
    <row r="42621" spans="1:7" x14ac:dyDescent="0.3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 t="s">
        <v>3</v>
      </c>
      <c r="G42621">
        <v>10.199999999999999</v>
      </c>
    </row>
    <row r="42622" spans="1:7" x14ac:dyDescent="0.3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 t="s">
        <v>4</v>
      </c>
      <c r="G42622">
        <v>10.199999999999999</v>
      </c>
    </row>
    <row r="42623" spans="1:7" x14ac:dyDescent="0.3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 t="s">
        <v>3</v>
      </c>
      <c r="G42623">
        <v>10.199999999999999</v>
      </c>
    </row>
    <row r="42624" spans="1:7" x14ac:dyDescent="0.3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 t="s">
        <v>5</v>
      </c>
      <c r="G42624">
        <v>10.199999999999999</v>
      </c>
    </row>
    <row r="42625" spans="1:7" x14ac:dyDescent="0.3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 t="s">
        <v>4</v>
      </c>
      <c r="G42625">
        <v>10.199999999999999</v>
      </c>
    </row>
    <row r="42626" spans="1:7" x14ac:dyDescent="0.3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 t="s">
        <v>6</v>
      </c>
      <c r="G42626">
        <v>10.199999999999999</v>
      </c>
    </row>
    <row r="42627" spans="1:7" x14ac:dyDescent="0.3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 t="s">
        <v>6</v>
      </c>
      <c r="G42627">
        <v>10.199999999999999</v>
      </c>
    </row>
    <row r="42628" spans="1:7" x14ac:dyDescent="0.3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 t="s">
        <v>3</v>
      </c>
      <c r="G42628">
        <v>10.199999999999999</v>
      </c>
    </row>
    <row r="42629" spans="1:7" x14ac:dyDescent="0.3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 t="s">
        <v>3</v>
      </c>
      <c r="G42629">
        <v>10.199999999999999</v>
      </c>
    </row>
    <row r="42630" spans="1:7" x14ac:dyDescent="0.3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 t="s">
        <v>3</v>
      </c>
      <c r="G42630">
        <v>10.199999999999999</v>
      </c>
    </row>
    <row r="42631" spans="1:7" x14ac:dyDescent="0.3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 t="s">
        <v>4</v>
      </c>
      <c r="G42631">
        <v>10.199999999999999</v>
      </c>
    </row>
    <row r="42632" spans="1:7" x14ac:dyDescent="0.3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 t="s">
        <v>3</v>
      </c>
      <c r="G42632">
        <v>10.199999999999999</v>
      </c>
    </row>
    <row r="42633" spans="1:7" x14ac:dyDescent="0.3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 t="s">
        <v>3</v>
      </c>
      <c r="G42633">
        <v>10.199999999999999</v>
      </c>
    </row>
    <row r="42634" spans="1:7" x14ac:dyDescent="0.3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 t="s">
        <v>4</v>
      </c>
      <c r="G42634">
        <v>10.199999999999999</v>
      </c>
    </row>
    <row r="42635" spans="1:7" x14ac:dyDescent="0.3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 t="s">
        <v>4</v>
      </c>
      <c r="G42635">
        <v>10.199999999999999</v>
      </c>
    </row>
    <row r="42636" spans="1:7" x14ac:dyDescent="0.3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 t="s">
        <v>4</v>
      </c>
      <c r="G42636">
        <v>10.199999999999999</v>
      </c>
    </row>
    <row r="42637" spans="1:7" x14ac:dyDescent="0.3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 t="s">
        <v>3</v>
      </c>
      <c r="G42637">
        <v>10.199999999999999</v>
      </c>
    </row>
    <row r="42638" spans="1:7" x14ac:dyDescent="0.3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 t="s">
        <v>3</v>
      </c>
      <c r="G42638">
        <v>10.199999999999999</v>
      </c>
    </row>
    <row r="42639" spans="1:7" x14ac:dyDescent="0.3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 t="s">
        <v>3</v>
      </c>
      <c r="G42639">
        <v>10.199999999999999</v>
      </c>
    </row>
    <row r="42640" spans="1:7" x14ac:dyDescent="0.3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 t="s">
        <v>3</v>
      </c>
      <c r="G42640">
        <v>10.199999999999999</v>
      </c>
    </row>
    <row r="42641" spans="1:7" x14ac:dyDescent="0.3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 t="s">
        <v>6</v>
      </c>
      <c r="G42641">
        <v>10.199999999999999</v>
      </c>
    </row>
    <row r="42642" spans="1:7" x14ac:dyDescent="0.3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 t="s">
        <v>4</v>
      </c>
      <c r="G42642">
        <v>10.199999999999999</v>
      </c>
    </row>
    <row r="42643" spans="1:7" x14ac:dyDescent="0.3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 t="s">
        <v>3</v>
      </c>
      <c r="G42643">
        <v>10.199999999999999</v>
      </c>
    </row>
    <row r="42644" spans="1:7" x14ac:dyDescent="0.3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 t="s">
        <v>3</v>
      </c>
      <c r="G42644">
        <v>10.199999999999999</v>
      </c>
    </row>
    <row r="42645" spans="1:7" x14ac:dyDescent="0.3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 t="s">
        <v>3</v>
      </c>
      <c r="G42645">
        <v>10.199999999999999</v>
      </c>
    </row>
    <row r="42646" spans="1:7" x14ac:dyDescent="0.3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 t="s">
        <v>6</v>
      </c>
      <c r="G42646">
        <v>10.199999999999999</v>
      </c>
    </row>
    <row r="42647" spans="1:7" x14ac:dyDescent="0.3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 t="s">
        <v>6</v>
      </c>
      <c r="G42647">
        <v>10.199999999999999</v>
      </c>
    </row>
    <row r="42648" spans="1:7" x14ac:dyDescent="0.3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 t="s">
        <v>6</v>
      </c>
      <c r="G42648">
        <v>10.199999999999999</v>
      </c>
    </row>
    <row r="42649" spans="1:7" x14ac:dyDescent="0.3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 t="s">
        <v>4</v>
      </c>
      <c r="G42649">
        <v>10.199999999999999</v>
      </c>
    </row>
    <row r="42650" spans="1:7" x14ac:dyDescent="0.3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 t="s">
        <v>4</v>
      </c>
      <c r="G42650">
        <v>10.199999999999999</v>
      </c>
    </row>
    <row r="42651" spans="1:7" x14ac:dyDescent="0.3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 t="s">
        <v>4</v>
      </c>
      <c r="G42651">
        <v>10.199999999999999</v>
      </c>
    </row>
    <row r="42652" spans="1:7" x14ac:dyDescent="0.3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 t="s">
        <v>5</v>
      </c>
      <c r="G42652">
        <v>10.199999999999999</v>
      </c>
    </row>
    <row r="42653" spans="1:7" x14ac:dyDescent="0.3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 t="s">
        <v>5</v>
      </c>
      <c r="G42653">
        <v>10.199999999999999</v>
      </c>
    </row>
    <row r="42654" spans="1:7" x14ac:dyDescent="0.3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 t="s">
        <v>4</v>
      </c>
      <c r="G42654">
        <v>10.199999999999999</v>
      </c>
    </row>
    <row r="42655" spans="1:7" x14ac:dyDescent="0.3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 t="s">
        <v>5</v>
      </c>
      <c r="G42655">
        <v>10.199999999999999</v>
      </c>
    </row>
    <row r="42656" spans="1:7" x14ac:dyDescent="0.3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 t="s">
        <v>4</v>
      </c>
      <c r="G42656">
        <v>10.199999999999999</v>
      </c>
    </row>
    <row r="42657" spans="1:7" x14ac:dyDescent="0.3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 t="s">
        <v>3</v>
      </c>
      <c r="G42657">
        <v>10.199999999999999</v>
      </c>
    </row>
    <row r="42658" spans="1:7" x14ac:dyDescent="0.3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 t="s">
        <v>4</v>
      </c>
      <c r="G42658">
        <v>10.199999999999999</v>
      </c>
    </row>
    <row r="42659" spans="1:7" x14ac:dyDescent="0.3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 t="s">
        <v>4</v>
      </c>
      <c r="G42659">
        <v>10.199999999999999</v>
      </c>
    </row>
    <row r="42660" spans="1:7" x14ac:dyDescent="0.3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 t="s">
        <v>6</v>
      </c>
      <c r="G42660">
        <v>10.199999999999999</v>
      </c>
    </row>
    <row r="42661" spans="1:7" x14ac:dyDescent="0.3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 t="s">
        <v>6</v>
      </c>
      <c r="G42661">
        <v>10.199999999999999</v>
      </c>
    </row>
    <row r="42662" spans="1:7" x14ac:dyDescent="0.3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 t="s">
        <v>6</v>
      </c>
      <c r="G42662">
        <v>10.199999999999999</v>
      </c>
    </row>
    <row r="42663" spans="1:7" x14ac:dyDescent="0.3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 t="s">
        <v>6</v>
      </c>
      <c r="G42663">
        <v>10.199999999999999</v>
      </c>
    </row>
    <row r="42664" spans="1:7" x14ac:dyDescent="0.3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 t="s">
        <v>4</v>
      </c>
      <c r="G42664">
        <v>10.199999999999999</v>
      </c>
    </row>
    <row r="42665" spans="1:7" x14ac:dyDescent="0.3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 t="s">
        <v>4</v>
      </c>
      <c r="G42665">
        <v>10.199999999999999</v>
      </c>
    </row>
    <row r="42666" spans="1:7" x14ac:dyDescent="0.3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 t="s">
        <v>3</v>
      </c>
      <c r="G42666">
        <v>10.199999999999999</v>
      </c>
    </row>
    <row r="42667" spans="1:7" x14ac:dyDescent="0.3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 t="s">
        <v>4</v>
      </c>
      <c r="G42667">
        <v>10.199999999999999</v>
      </c>
    </row>
    <row r="42668" spans="1:7" x14ac:dyDescent="0.3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 t="s">
        <v>4</v>
      </c>
      <c r="G42668">
        <v>10.199999999999999</v>
      </c>
    </row>
    <row r="42669" spans="1:7" x14ac:dyDescent="0.3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 t="s">
        <v>3</v>
      </c>
      <c r="G42669">
        <v>10.199999999999999</v>
      </c>
    </row>
    <row r="42670" spans="1:7" x14ac:dyDescent="0.3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 t="s">
        <v>3</v>
      </c>
      <c r="G42670">
        <v>10.199999999999999</v>
      </c>
    </row>
    <row r="42671" spans="1:7" x14ac:dyDescent="0.3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 t="s">
        <v>5</v>
      </c>
      <c r="G42671">
        <v>10.199999999999999</v>
      </c>
    </row>
    <row r="42672" spans="1:7" x14ac:dyDescent="0.3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 t="s">
        <v>5</v>
      </c>
      <c r="G42672">
        <v>10.199999999999999</v>
      </c>
    </row>
    <row r="42673" spans="1:7" x14ac:dyDescent="0.3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 t="s">
        <v>6</v>
      </c>
      <c r="G42673">
        <v>10.199999999999999</v>
      </c>
    </row>
    <row r="42674" spans="1:7" x14ac:dyDescent="0.3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 t="s">
        <v>4</v>
      </c>
      <c r="G42674">
        <v>10.199999999999999</v>
      </c>
    </row>
    <row r="42675" spans="1:7" x14ac:dyDescent="0.3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 t="s">
        <v>4</v>
      </c>
      <c r="G42675">
        <v>10.199999999999999</v>
      </c>
    </row>
    <row r="42676" spans="1:7" x14ac:dyDescent="0.3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 t="s">
        <v>4</v>
      </c>
      <c r="G42676">
        <v>10.199999999999999</v>
      </c>
    </row>
    <row r="42677" spans="1:7" x14ac:dyDescent="0.3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 t="s">
        <v>4</v>
      </c>
      <c r="G42677">
        <v>10.199999999999999</v>
      </c>
    </row>
    <row r="42678" spans="1:7" x14ac:dyDescent="0.3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 t="s">
        <v>4</v>
      </c>
      <c r="G42678">
        <v>10.199999999999999</v>
      </c>
    </row>
    <row r="42679" spans="1:7" x14ac:dyDescent="0.3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 t="s">
        <v>6</v>
      </c>
      <c r="G42679">
        <v>10.199999999999999</v>
      </c>
    </row>
    <row r="42680" spans="1:7" x14ac:dyDescent="0.3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 t="s">
        <v>6</v>
      </c>
      <c r="G42680">
        <v>10.199999999999999</v>
      </c>
    </row>
    <row r="42681" spans="1:7" x14ac:dyDescent="0.3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 t="s">
        <v>3</v>
      </c>
      <c r="G42681">
        <v>10.199999999999999</v>
      </c>
    </row>
    <row r="42682" spans="1:7" x14ac:dyDescent="0.3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 t="s">
        <v>3</v>
      </c>
      <c r="G42682">
        <v>10.199999999999999</v>
      </c>
    </row>
    <row r="42683" spans="1:7" x14ac:dyDescent="0.3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 t="s">
        <v>3</v>
      </c>
      <c r="G42683">
        <v>10.199999999999999</v>
      </c>
    </row>
    <row r="42684" spans="1:7" x14ac:dyDescent="0.3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 t="s">
        <v>3</v>
      </c>
      <c r="G42684">
        <v>10.199999999999999</v>
      </c>
    </row>
    <row r="42685" spans="1:7" x14ac:dyDescent="0.3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 t="s">
        <v>3</v>
      </c>
      <c r="G42685">
        <v>10.199999999999999</v>
      </c>
    </row>
    <row r="42686" spans="1:7" x14ac:dyDescent="0.3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 t="s">
        <v>3</v>
      </c>
      <c r="G42686">
        <v>10.199999999999999</v>
      </c>
    </row>
    <row r="42687" spans="1:7" x14ac:dyDescent="0.3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 t="s">
        <v>4</v>
      </c>
      <c r="G42687">
        <v>10.199999999999999</v>
      </c>
    </row>
    <row r="42688" spans="1:7" x14ac:dyDescent="0.3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 t="s">
        <v>4</v>
      </c>
      <c r="G42688">
        <v>10.199999999999999</v>
      </c>
    </row>
    <row r="42689" spans="1:7" x14ac:dyDescent="0.3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 t="s">
        <v>3</v>
      </c>
      <c r="G42689">
        <v>10.199999999999999</v>
      </c>
    </row>
    <row r="42690" spans="1:7" x14ac:dyDescent="0.3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 t="s">
        <v>3</v>
      </c>
      <c r="G42690">
        <v>10.199999999999999</v>
      </c>
    </row>
    <row r="42691" spans="1:7" x14ac:dyDescent="0.3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 t="s">
        <v>4</v>
      </c>
      <c r="G42691">
        <v>10.199999999999999</v>
      </c>
    </row>
    <row r="42692" spans="1:7" x14ac:dyDescent="0.3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 t="s">
        <v>4</v>
      </c>
      <c r="G42692">
        <v>10.199999999999999</v>
      </c>
    </row>
    <row r="42693" spans="1:7" x14ac:dyDescent="0.3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 t="s">
        <v>4</v>
      </c>
      <c r="G42693">
        <v>10.199999999999999</v>
      </c>
    </row>
    <row r="42694" spans="1:7" x14ac:dyDescent="0.3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 t="s">
        <v>4</v>
      </c>
      <c r="G42694">
        <v>10.199999999999999</v>
      </c>
    </row>
    <row r="42695" spans="1:7" x14ac:dyDescent="0.3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 t="s">
        <v>4</v>
      </c>
      <c r="G42695">
        <v>10.199999999999999</v>
      </c>
    </row>
    <row r="42696" spans="1:7" x14ac:dyDescent="0.3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 t="s">
        <v>6</v>
      </c>
      <c r="G42696">
        <v>10.199999999999999</v>
      </c>
    </row>
    <row r="42697" spans="1:7" x14ac:dyDescent="0.3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 t="s">
        <v>6</v>
      </c>
      <c r="G42697">
        <v>10.199999999999999</v>
      </c>
    </row>
    <row r="42698" spans="1:7" x14ac:dyDescent="0.35">
      <c r="A42698">
        <v>607</v>
      </c>
      <c r="B42698">
        <v>36807</v>
      </c>
      <c r="C42698">
        <v>9</v>
      </c>
      <c r="D42698">
        <v>11.76</v>
      </c>
      <c r="E42698">
        <v>1</v>
      </c>
      <c r="F42698" t="s">
        <v>5</v>
      </c>
      <c r="G42698">
        <v>11.76</v>
      </c>
    </row>
    <row r="42699" spans="1:7" x14ac:dyDescent="0.35">
      <c r="A42699">
        <v>1319</v>
      </c>
      <c r="B42699">
        <v>37099</v>
      </c>
      <c r="C42699">
        <v>9</v>
      </c>
      <c r="D42699">
        <v>11.76</v>
      </c>
      <c r="E42699">
        <v>1</v>
      </c>
      <c r="F42699" t="s">
        <v>6</v>
      </c>
      <c r="G42699">
        <v>11.76</v>
      </c>
    </row>
    <row r="42700" spans="1:7" x14ac:dyDescent="0.35">
      <c r="A42700">
        <v>2007</v>
      </c>
      <c r="B42700">
        <v>37361</v>
      </c>
      <c r="C42700">
        <v>9</v>
      </c>
      <c r="D42700">
        <v>11.76</v>
      </c>
      <c r="E42700">
        <v>1</v>
      </c>
      <c r="F42700" t="s">
        <v>3</v>
      </c>
      <c r="G42700">
        <v>11.76</v>
      </c>
    </row>
    <row r="42701" spans="1:7" x14ac:dyDescent="0.35">
      <c r="A42701">
        <v>2102</v>
      </c>
      <c r="B42701">
        <v>37401</v>
      </c>
      <c r="C42701">
        <v>9</v>
      </c>
      <c r="D42701">
        <v>11.76</v>
      </c>
      <c r="E42701">
        <v>1</v>
      </c>
      <c r="F42701" t="s">
        <v>4</v>
      </c>
      <c r="G42701">
        <v>11.76</v>
      </c>
    </row>
    <row r="42702" spans="1:7" x14ac:dyDescent="0.35">
      <c r="A42702">
        <v>2507</v>
      </c>
      <c r="B42702">
        <v>37560</v>
      </c>
      <c r="C42702">
        <v>9</v>
      </c>
      <c r="D42702">
        <v>11.76</v>
      </c>
      <c r="E42702">
        <v>1</v>
      </c>
      <c r="F42702" t="s">
        <v>4</v>
      </c>
      <c r="G42702">
        <v>11.76</v>
      </c>
    </row>
    <row r="42703" spans="1:7" x14ac:dyDescent="0.35">
      <c r="A42703">
        <v>2964</v>
      </c>
      <c r="B42703">
        <v>37747</v>
      </c>
      <c r="C42703">
        <v>9</v>
      </c>
      <c r="D42703">
        <v>11.76</v>
      </c>
      <c r="E42703">
        <v>1</v>
      </c>
      <c r="F42703" t="s">
        <v>4</v>
      </c>
      <c r="G42703">
        <v>11.76</v>
      </c>
    </row>
    <row r="42704" spans="1:7" x14ac:dyDescent="0.35">
      <c r="A42704">
        <v>3392</v>
      </c>
      <c r="B42704">
        <v>37914</v>
      </c>
      <c r="C42704">
        <v>9</v>
      </c>
      <c r="D42704">
        <v>11.76</v>
      </c>
      <c r="E42704">
        <v>1</v>
      </c>
      <c r="F42704" t="s">
        <v>4</v>
      </c>
      <c r="G42704">
        <v>11.76</v>
      </c>
    </row>
    <row r="42705" spans="1:7" x14ac:dyDescent="0.35">
      <c r="A42705">
        <v>3604</v>
      </c>
      <c r="B42705">
        <v>37997</v>
      </c>
      <c r="C42705">
        <v>9</v>
      </c>
      <c r="D42705">
        <v>11.76</v>
      </c>
      <c r="E42705">
        <v>1</v>
      </c>
      <c r="F42705" t="s">
        <v>4</v>
      </c>
      <c r="G42705">
        <v>11.76</v>
      </c>
    </row>
    <row r="42706" spans="1:7" x14ac:dyDescent="0.35">
      <c r="A42706">
        <v>3992</v>
      </c>
      <c r="B42706">
        <v>38159</v>
      </c>
      <c r="C42706">
        <v>9</v>
      </c>
      <c r="D42706">
        <v>11.76</v>
      </c>
      <c r="E42706">
        <v>1</v>
      </c>
      <c r="F42706" t="s">
        <v>6</v>
      </c>
      <c r="G42706">
        <v>11.76</v>
      </c>
    </row>
    <row r="42707" spans="1:7" x14ac:dyDescent="0.35">
      <c r="A42707">
        <v>5268</v>
      </c>
      <c r="B42707">
        <v>38670</v>
      </c>
      <c r="C42707">
        <v>9</v>
      </c>
      <c r="D42707">
        <v>11.76</v>
      </c>
      <c r="E42707">
        <v>1</v>
      </c>
      <c r="F42707" t="s">
        <v>3</v>
      </c>
      <c r="G42707">
        <v>11.76</v>
      </c>
    </row>
    <row r="42708" spans="1:7" x14ac:dyDescent="0.35">
      <c r="A42708">
        <v>5664</v>
      </c>
      <c r="B42708">
        <v>38833</v>
      </c>
      <c r="C42708">
        <v>9</v>
      </c>
      <c r="D42708">
        <v>11.76</v>
      </c>
      <c r="E42708">
        <v>1</v>
      </c>
      <c r="F42708" t="s">
        <v>6</v>
      </c>
      <c r="G42708">
        <v>11.76</v>
      </c>
    </row>
    <row r="42709" spans="1:7" x14ac:dyDescent="0.35">
      <c r="A42709">
        <v>8335</v>
      </c>
      <c r="B42709">
        <v>39899</v>
      </c>
      <c r="C42709">
        <v>9</v>
      </c>
      <c r="D42709">
        <v>11.76</v>
      </c>
      <c r="E42709">
        <v>1</v>
      </c>
      <c r="F42709" t="s">
        <v>3</v>
      </c>
      <c r="G42709">
        <v>11.76</v>
      </c>
    </row>
    <row r="42710" spans="1:7" x14ac:dyDescent="0.35">
      <c r="A42710">
        <v>8909</v>
      </c>
      <c r="B42710">
        <v>40128</v>
      </c>
      <c r="C42710">
        <v>9</v>
      </c>
      <c r="D42710">
        <v>11.76</v>
      </c>
      <c r="E42710">
        <v>1</v>
      </c>
      <c r="F42710" t="s">
        <v>4</v>
      </c>
      <c r="G42710">
        <v>11.76</v>
      </c>
    </row>
    <row r="42711" spans="1:7" x14ac:dyDescent="0.35">
      <c r="A42711">
        <v>9095</v>
      </c>
      <c r="B42711">
        <v>40200</v>
      </c>
      <c r="C42711">
        <v>9</v>
      </c>
      <c r="D42711">
        <v>11.76</v>
      </c>
      <c r="E42711">
        <v>1</v>
      </c>
      <c r="F42711" t="s">
        <v>4</v>
      </c>
      <c r="G42711">
        <v>11.76</v>
      </c>
    </row>
    <row r="42712" spans="1:7" x14ac:dyDescent="0.35">
      <c r="A42712">
        <v>9897</v>
      </c>
      <c r="B42712">
        <v>40517</v>
      </c>
      <c r="C42712">
        <v>9</v>
      </c>
      <c r="D42712">
        <v>11.76</v>
      </c>
      <c r="E42712">
        <v>1</v>
      </c>
      <c r="F42712" t="s">
        <v>3</v>
      </c>
      <c r="G42712">
        <v>11.76</v>
      </c>
    </row>
    <row r="42713" spans="1:7" x14ac:dyDescent="0.35">
      <c r="A42713">
        <v>9995</v>
      </c>
      <c r="B42713">
        <v>40556</v>
      </c>
      <c r="C42713">
        <v>9</v>
      </c>
      <c r="D42713">
        <v>11.76</v>
      </c>
      <c r="E42713">
        <v>1</v>
      </c>
      <c r="F42713" t="s">
        <v>3</v>
      </c>
      <c r="G42713">
        <v>11.76</v>
      </c>
    </row>
    <row r="42714" spans="1:7" x14ac:dyDescent="0.3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 t="s">
        <v>3</v>
      </c>
      <c r="G42714">
        <v>11.76</v>
      </c>
    </row>
    <row r="42715" spans="1:7" x14ac:dyDescent="0.3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 t="s">
        <v>4</v>
      </c>
      <c r="G42715">
        <v>11.76</v>
      </c>
    </row>
    <row r="42716" spans="1:7" x14ac:dyDescent="0.3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 t="s">
        <v>4</v>
      </c>
      <c r="G42716">
        <v>11.76</v>
      </c>
    </row>
    <row r="42717" spans="1:7" x14ac:dyDescent="0.3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 t="s">
        <v>3</v>
      </c>
      <c r="G42717">
        <v>11.76</v>
      </c>
    </row>
    <row r="42718" spans="1:7" x14ac:dyDescent="0.3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 t="s">
        <v>6</v>
      </c>
      <c r="G42718">
        <v>11.76</v>
      </c>
    </row>
    <row r="42719" spans="1:7" x14ac:dyDescent="0.3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 t="s">
        <v>5</v>
      </c>
      <c r="G42719">
        <v>11.76</v>
      </c>
    </row>
    <row r="42720" spans="1:7" x14ac:dyDescent="0.3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 t="s">
        <v>3</v>
      </c>
      <c r="G42720">
        <v>11.76</v>
      </c>
    </row>
    <row r="42721" spans="1:7" x14ac:dyDescent="0.3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 t="s">
        <v>3</v>
      </c>
      <c r="G42721">
        <v>11.76</v>
      </c>
    </row>
    <row r="42722" spans="1:7" x14ac:dyDescent="0.3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 t="s">
        <v>4</v>
      </c>
      <c r="G42722">
        <v>11.76</v>
      </c>
    </row>
    <row r="42723" spans="1:7" x14ac:dyDescent="0.3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 t="s">
        <v>3</v>
      </c>
      <c r="G42723">
        <v>11.76</v>
      </c>
    </row>
    <row r="42724" spans="1:7" x14ac:dyDescent="0.3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 t="s">
        <v>4</v>
      </c>
      <c r="G42724">
        <v>11.76</v>
      </c>
    </row>
    <row r="42725" spans="1:7" x14ac:dyDescent="0.3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 t="s">
        <v>3</v>
      </c>
      <c r="G42725">
        <v>11.76</v>
      </c>
    </row>
    <row r="42726" spans="1:7" x14ac:dyDescent="0.3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 t="s">
        <v>4</v>
      </c>
      <c r="G42726">
        <v>11.76</v>
      </c>
    </row>
    <row r="42727" spans="1:7" x14ac:dyDescent="0.3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 t="s">
        <v>6</v>
      </c>
      <c r="G42727">
        <v>11.76</v>
      </c>
    </row>
    <row r="42728" spans="1:7" x14ac:dyDescent="0.3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 t="s">
        <v>4</v>
      </c>
      <c r="G42728">
        <v>11.76</v>
      </c>
    </row>
    <row r="42729" spans="1:7" x14ac:dyDescent="0.3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 t="s">
        <v>3</v>
      </c>
      <c r="G42729">
        <v>11.76</v>
      </c>
    </row>
    <row r="42730" spans="1:7" x14ac:dyDescent="0.3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 t="s">
        <v>3</v>
      </c>
      <c r="G42730">
        <v>11.76</v>
      </c>
    </row>
    <row r="42731" spans="1:7" x14ac:dyDescent="0.3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 t="s">
        <v>5</v>
      </c>
      <c r="G42731">
        <v>11.76</v>
      </c>
    </row>
    <row r="42732" spans="1:7" x14ac:dyDescent="0.3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 t="s">
        <v>4</v>
      </c>
      <c r="G42732">
        <v>11.76</v>
      </c>
    </row>
    <row r="42733" spans="1:7" x14ac:dyDescent="0.3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 t="s">
        <v>4</v>
      </c>
      <c r="G42733">
        <v>11.76</v>
      </c>
    </row>
    <row r="42734" spans="1:7" x14ac:dyDescent="0.3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 t="s">
        <v>4</v>
      </c>
      <c r="G42734">
        <v>11.76</v>
      </c>
    </row>
    <row r="42735" spans="1:7" x14ac:dyDescent="0.3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 t="s">
        <v>3</v>
      </c>
      <c r="G42735">
        <v>11.76</v>
      </c>
    </row>
    <row r="42736" spans="1:7" x14ac:dyDescent="0.3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 t="s">
        <v>4</v>
      </c>
      <c r="G42736">
        <v>11.76</v>
      </c>
    </row>
    <row r="42737" spans="1:7" x14ac:dyDescent="0.3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 t="s">
        <v>3</v>
      </c>
      <c r="G42737">
        <v>11.76</v>
      </c>
    </row>
    <row r="42738" spans="1:7" x14ac:dyDescent="0.3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 t="s">
        <v>3</v>
      </c>
      <c r="G42738">
        <v>11.76</v>
      </c>
    </row>
    <row r="42739" spans="1:7" x14ac:dyDescent="0.3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 t="s">
        <v>3</v>
      </c>
      <c r="G42739">
        <v>11.76</v>
      </c>
    </row>
    <row r="42740" spans="1:7" x14ac:dyDescent="0.3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 t="s">
        <v>3</v>
      </c>
      <c r="G42740">
        <v>11.76</v>
      </c>
    </row>
    <row r="42741" spans="1:7" x14ac:dyDescent="0.3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 t="s">
        <v>5</v>
      </c>
      <c r="G42741">
        <v>11.76</v>
      </c>
    </row>
    <row r="42742" spans="1:7" x14ac:dyDescent="0.3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 t="s">
        <v>4</v>
      </c>
      <c r="G42742">
        <v>11.76</v>
      </c>
    </row>
    <row r="42743" spans="1:7" x14ac:dyDescent="0.3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 t="s">
        <v>5</v>
      </c>
      <c r="G42743">
        <v>11.76</v>
      </c>
    </row>
    <row r="42744" spans="1:7" x14ac:dyDescent="0.3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 t="s">
        <v>3</v>
      </c>
      <c r="G42744">
        <v>11.76</v>
      </c>
    </row>
    <row r="42745" spans="1:7" x14ac:dyDescent="0.3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 t="s">
        <v>6</v>
      </c>
      <c r="G42745">
        <v>11.76</v>
      </c>
    </row>
    <row r="42746" spans="1:7" x14ac:dyDescent="0.3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 t="s">
        <v>6</v>
      </c>
      <c r="G42746">
        <v>11.76</v>
      </c>
    </row>
    <row r="42747" spans="1:7" x14ac:dyDescent="0.3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 t="s">
        <v>3</v>
      </c>
      <c r="G42747">
        <v>11.76</v>
      </c>
    </row>
    <row r="42748" spans="1:7" x14ac:dyDescent="0.3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 t="s">
        <v>6</v>
      </c>
      <c r="G42748">
        <v>11.76</v>
      </c>
    </row>
    <row r="42749" spans="1:7" x14ac:dyDescent="0.3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 t="s">
        <v>3</v>
      </c>
      <c r="G42749">
        <v>11.76</v>
      </c>
    </row>
    <row r="42750" spans="1:7" x14ac:dyDescent="0.3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 t="s">
        <v>5</v>
      </c>
      <c r="G42750">
        <v>11.76</v>
      </c>
    </row>
    <row r="42751" spans="1:7" x14ac:dyDescent="0.3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 t="s">
        <v>3</v>
      </c>
      <c r="G42751">
        <v>11.76</v>
      </c>
    </row>
    <row r="42752" spans="1:7" x14ac:dyDescent="0.3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 t="s">
        <v>3</v>
      </c>
      <c r="G42752">
        <v>11.76</v>
      </c>
    </row>
    <row r="42753" spans="1:7" x14ac:dyDescent="0.3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 t="s">
        <v>3</v>
      </c>
      <c r="G42753">
        <v>11.76</v>
      </c>
    </row>
    <row r="42754" spans="1:7" x14ac:dyDescent="0.3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 t="s">
        <v>3</v>
      </c>
      <c r="G42754">
        <v>11.76</v>
      </c>
    </row>
    <row r="42755" spans="1:7" x14ac:dyDescent="0.3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 t="s">
        <v>4</v>
      </c>
      <c r="G42755">
        <v>11.76</v>
      </c>
    </row>
    <row r="42756" spans="1:7" x14ac:dyDescent="0.3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 t="s">
        <v>3</v>
      </c>
      <c r="G42756">
        <v>11.76</v>
      </c>
    </row>
    <row r="42757" spans="1:7" x14ac:dyDescent="0.3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 t="s">
        <v>3</v>
      </c>
      <c r="G42757">
        <v>11.76</v>
      </c>
    </row>
    <row r="42758" spans="1:7" x14ac:dyDescent="0.3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 t="s">
        <v>5</v>
      </c>
      <c r="G42758">
        <v>11.76</v>
      </c>
    </row>
    <row r="42759" spans="1:7" x14ac:dyDescent="0.3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 t="s">
        <v>3</v>
      </c>
      <c r="G42759">
        <v>11.76</v>
      </c>
    </row>
    <row r="42760" spans="1:7" x14ac:dyDescent="0.3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 t="s">
        <v>4</v>
      </c>
      <c r="G42760">
        <v>11.76</v>
      </c>
    </row>
    <row r="42761" spans="1:7" x14ac:dyDescent="0.3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 t="s">
        <v>3</v>
      </c>
      <c r="G42761">
        <v>11.76</v>
      </c>
    </row>
    <row r="42762" spans="1:7" x14ac:dyDescent="0.3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 t="s">
        <v>3</v>
      </c>
      <c r="G42762">
        <v>11.76</v>
      </c>
    </row>
    <row r="42763" spans="1:7" x14ac:dyDescent="0.3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 t="s">
        <v>4</v>
      </c>
      <c r="G42763">
        <v>11.76</v>
      </c>
    </row>
    <row r="42764" spans="1:7" x14ac:dyDescent="0.3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 t="s">
        <v>4</v>
      </c>
      <c r="G42764">
        <v>11.76</v>
      </c>
    </row>
    <row r="42765" spans="1:7" x14ac:dyDescent="0.3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 t="s">
        <v>4</v>
      </c>
      <c r="G42765">
        <v>11.76</v>
      </c>
    </row>
    <row r="42766" spans="1:7" x14ac:dyDescent="0.3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 t="s">
        <v>6</v>
      </c>
      <c r="G42766">
        <v>11.76</v>
      </c>
    </row>
    <row r="42767" spans="1:7" x14ac:dyDescent="0.3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 t="s">
        <v>6</v>
      </c>
      <c r="G42767">
        <v>11.76</v>
      </c>
    </row>
    <row r="42768" spans="1:7" x14ac:dyDescent="0.3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 t="s">
        <v>4</v>
      </c>
      <c r="G42768">
        <v>11.76</v>
      </c>
    </row>
    <row r="42769" spans="1:7" x14ac:dyDescent="0.3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 t="s">
        <v>3</v>
      </c>
      <c r="G42769">
        <v>11.76</v>
      </c>
    </row>
    <row r="42770" spans="1:7" x14ac:dyDescent="0.3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 t="s">
        <v>3</v>
      </c>
      <c r="G42770">
        <v>11.76</v>
      </c>
    </row>
    <row r="42771" spans="1:7" x14ac:dyDescent="0.3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 t="s">
        <v>6</v>
      </c>
      <c r="G42771">
        <v>11.76</v>
      </c>
    </row>
    <row r="42772" spans="1:7" x14ac:dyDescent="0.3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 t="s">
        <v>5</v>
      </c>
      <c r="G42772">
        <v>11.76</v>
      </c>
    </row>
    <row r="42773" spans="1:7" x14ac:dyDescent="0.3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 t="s">
        <v>4</v>
      </c>
      <c r="G42773">
        <v>11.76</v>
      </c>
    </row>
    <row r="42774" spans="1:7" x14ac:dyDescent="0.3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 t="s">
        <v>4</v>
      </c>
      <c r="G42774">
        <v>11.76</v>
      </c>
    </row>
    <row r="42775" spans="1:7" x14ac:dyDescent="0.3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 t="s">
        <v>3</v>
      </c>
      <c r="G42775">
        <v>11.76</v>
      </c>
    </row>
    <row r="42776" spans="1:7" x14ac:dyDescent="0.3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 t="s">
        <v>3</v>
      </c>
      <c r="G42776">
        <v>11.76</v>
      </c>
    </row>
    <row r="42777" spans="1:7" x14ac:dyDescent="0.3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 t="s">
        <v>3</v>
      </c>
      <c r="G42777">
        <v>11.76</v>
      </c>
    </row>
    <row r="42778" spans="1:7" x14ac:dyDescent="0.3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 t="s">
        <v>3</v>
      </c>
      <c r="G42778">
        <v>11.76</v>
      </c>
    </row>
    <row r="42779" spans="1:7" x14ac:dyDescent="0.3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 t="s">
        <v>3</v>
      </c>
      <c r="G42779">
        <v>11.76</v>
      </c>
    </row>
    <row r="42780" spans="1:7" x14ac:dyDescent="0.3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 t="s">
        <v>3</v>
      </c>
      <c r="G42780">
        <v>11.76</v>
      </c>
    </row>
    <row r="42781" spans="1:7" x14ac:dyDescent="0.3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 t="s">
        <v>3</v>
      </c>
      <c r="G42781">
        <v>11.76</v>
      </c>
    </row>
    <row r="42782" spans="1:7" x14ac:dyDescent="0.3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 t="s">
        <v>6</v>
      </c>
      <c r="G42782">
        <v>11.76</v>
      </c>
    </row>
    <row r="42783" spans="1:7" x14ac:dyDescent="0.3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 t="s">
        <v>3</v>
      </c>
      <c r="G42783">
        <v>11.76</v>
      </c>
    </row>
    <row r="42784" spans="1:7" x14ac:dyDescent="0.3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 t="s">
        <v>3</v>
      </c>
      <c r="G42784">
        <v>11.76</v>
      </c>
    </row>
    <row r="42785" spans="1:7" x14ac:dyDescent="0.3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 t="s">
        <v>3</v>
      </c>
      <c r="G42785">
        <v>11.76</v>
      </c>
    </row>
    <row r="42786" spans="1:7" x14ac:dyDescent="0.3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 t="s">
        <v>4</v>
      </c>
      <c r="G42786">
        <v>11.76</v>
      </c>
    </row>
    <row r="42787" spans="1:7" x14ac:dyDescent="0.3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 t="s">
        <v>4</v>
      </c>
      <c r="G42787">
        <v>11.76</v>
      </c>
    </row>
    <row r="42788" spans="1:7" x14ac:dyDescent="0.3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 t="s">
        <v>6</v>
      </c>
      <c r="G42788">
        <v>11.76</v>
      </c>
    </row>
    <row r="42789" spans="1:7" x14ac:dyDescent="0.3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 t="s">
        <v>4</v>
      </c>
      <c r="G42789">
        <v>11.76</v>
      </c>
    </row>
    <row r="42790" spans="1:7" x14ac:dyDescent="0.3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 t="s">
        <v>6</v>
      </c>
      <c r="G42790">
        <v>11.76</v>
      </c>
    </row>
    <row r="42791" spans="1:7" x14ac:dyDescent="0.3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 t="s">
        <v>4</v>
      </c>
      <c r="G42791">
        <v>11.76</v>
      </c>
    </row>
    <row r="42792" spans="1:7" x14ac:dyDescent="0.3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 t="s">
        <v>3</v>
      </c>
      <c r="G42792">
        <v>11.76</v>
      </c>
    </row>
    <row r="42793" spans="1:7" x14ac:dyDescent="0.3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 t="s">
        <v>3</v>
      </c>
      <c r="G42793">
        <v>11.76</v>
      </c>
    </row>
    <row r="42794" spans="1:7" x14ac:dyDescent="0.3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 t="s">
        <v>3</v>
      </c>
      <c r="G42794">
        <v>11.76</v>
      </c>
    </row>
    <row r="42795" spans="1:7" x14ac:dyDescent="0.3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 t="s">
        <v>5</v>
      </c>
      <c r="G42795">
        <v>11.76</v>
      </c>
    </row>
    <row r="42796" spans="1:7" x14ac:dyDescent="0.3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 t="s">
        <v>3</v>
      </c>
      <c r="G42796">
        <v>11.76</v>
      </c>
    </row>
    <row r="42797" spans="1:7" x14ac:dyDescent="0.3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 t="s">
        <v>3</v>
      </c>
      <c r="G42797">
        <v>11.76</v>
      </c>
    </row>
    <row r="42798" spans="1:7" x14ac:dyDescent="0.3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 t="s">
        <v>3</v>
      </c>
      <c r="G42798">
        <v>11.76</v>
      </c>
    </row>
    <row r="42799" spans="1:7" x14ac:dyDescent="0.3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 t="s">
        <v>3</v>
      </c>
      <c r="G42799">
        <v>11.76</v>
      </c>
    </row>
    <row r="42800" spans="1:7" x14ac:dyDescent="0.3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 t="s">
        <v>3</v>
      </c>
      <c r="G42800">
        <v>11.76</v>
      </c>
    </row>
    <row r="42801" spans="1:7" x14ac:dyDescent="0.3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 t="s">
        <v>3</v>
      </c>
      <c r="G42801">
        <v>11.76</v>
      </c>
    </row>
    <row r="42802" spans="1:7" x14ac:dyDescent="0.3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 t="s">
        <v>4</v>
      </c>
      <c r="G42802">
        <v>11.76</v>
      </c>
    </row>
    <row r="42803" spans="1:7" x14ac:dyDescent="0.3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 t="s">
        <v>4</v>
      </c>
      <c r="G42803">
        <v>11.76</v>
      </c>
    </row>
    <row r="42804" spans="1:7" x14ac:dyDescent="0.3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 t="s">
        <v>3</v>
      </c>
      <c r="G42804">
        <v>11.76</v>
      </c>
    </row>
    <row r="42805" spans="1:7" x14ac:dyDescent="0.3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 t="s">
        <v>4</v>
      </c>
      <c r="G42805">
        <v>11.76</v>
      </c>
    </row>
    <row r="42806" spans="1:7" x14ac:dyDescent="0.3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 t="s">
        <v>6</v>
      </c>
      <c r="G42806">
        <v>11.76</v>
      </c>
    </row>
    <row r="42807" spans="1:7" x14ac:dyDescent="0.3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 t="s">
        <v>4</v>
      </c>
      <c r="G42807">
        <v>11.76</v>
      </c>
    </row>
    <row r="42808" spans="1:7" x14ac:dyDescent="0.3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 t="s">
        <v>3</v>
      </c>
      <c r="G42808">
        <v>11.76</v>
      </c>
    </row>
    <row r="42809" spans="1:7" x14ac:dyDescent="0.3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 t="s">
        <v>3</v>
      </c>
      <c r="G42809">
        <v>11.76</v>
      </c>
    </row>
    <row r="42810" spans="1:7" x14ac:dyDescent="0.3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 t="s">
        <v>5</v>
      </c>
      <c r="G42810">
        <v>11.76</v>
      </c>
    </row>
    <row r="42811" spans="1:7" x14ac:dyDescent="0.3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 t="s">
        <v>3</v>
      </c>
      <c r="G42811">
        <v>11.76</v>
      </c>
    </row>
    <row r="42812" spans="1:7" x14ac:dyDescent="0.3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 t="s">
        <v>4</v>
      </c>
      <c r="G42812">
        <v>11.76</v>
      </c>
    </row>
    <row r="42813" spans="1:7" x14ac:dyDescent="0.3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 t="s">
        <v>4</v>
      </c>
      <c r="G42813">
        <v>11.76</v>
      </c>
    </row>
    <row r="42814" spans="1:7" x14ac:dyDescent="0.3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 t="s">
        <v>4</v>
      </c>
      <c r="G42814">
        <v>11.76</v>
      </c>
    </row>
    <row r="42815" spans="1:7" x14ac:dyDescent="0.3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 t="s">
        <v>3</v>
      </c>
      <c r="G42815">
        <v>11.76</v>
      </c>
    </row>
    <row r="42816" spans="1:7" x14ac:dyDescent="0.3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 t="s">
        <v>3</v>
      </c>
      <c r="G42816">
        <v>11.76</v>
      </c>
    </row>
    <row r="42817" spans="1:7" x14ac:dyDescent="0.3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 t="s">
        <v>4</v>
      </c>
      <c r="G42817">
        <v>11.76</v>
      </c>
    </row>
    <row r="42818" spans="1:7" x14ac:dyDescent="0.3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 t="s">
        <v>4</v>
      </c>
      <c r="G42818">
        <v>11.76</v>
      </c>
    </row>
    <row r="42819" spans="1:7" x14ac:dyDescent="0.3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 t="s">
        <v>4</v>
      </c>
      <c r="G42819">
        <v>11.76</v>
      </c>
    </row>
    <row r="42820" spans="1:7" x14ac:dyDescent="0.3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 t="s">
        <v>3</v>
      </c>
      <c r="G42820">
        <v>11.76</v>
      </c>
    </row>
    <row r="42821" spans="1:7" x14ac:dyDescent="0.3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 t="s">
        <v>6</v>
      </c>
      <c r="G42821">
        <v>11.76</v>
      </c>
    </row>
    <row r="42822" spans="1:7" x14ac:dyDescent="0.3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 t="s">
        <v>3</v>
      </c>
      <c r="G42822">
        <v>11.76</v>
      </c>
    </row>
    <row r="42823" spans="1:7" x14ac:dyDescent="0.3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 t="s">
        <v>3</v>
      </c>
      <c r="G42823">
        <v>11.76</v>
      </c>
    </row>
    <row r="42824" spans="1:7" x14ac:dyDescent="0.3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 t="s">
        <v>4</v>
      </c>
      <c r="G42824">
        <v>11.76</v>
      </c>
    </row>
    <row r="42825" spans="1:7" x14ac:dyDescent="0.3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 t="s">
        <v>6</v>
      </c>
      <c r="G42825">
        <v>11.76</v>
      </c>
    </row>
    <row r="42826" spans="1:7" x14ac:dyDescent="0.3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 t="s">
        <v>6</v>
      </c>
      <c r="G42826">
        <v>11.76</v>
      </c>
    </row>
    <row r="42827" spans="1:7" x14ac:dyDescent="0.3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 t="s">
        <v>6</v>
      </c>
      <c r="G42827">
        <v>11.76</v>
      </c>
    </row>
    <row r="42828" spans="1:7" x14ac:dyDescent="0.3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 t="s">
        <v>5</v>
      </c>
      <c r="G42828">
        <v>11.76</v>
      </c>
    </row>
    <row r="42829" spans="1:7" x14ac:dyDescent="0.3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 t="s">
        <v>5</v>
      </c>
      <c r="G42829">
        <v>11.76</v>
      </c>
    </row>
    <row r="42830" spans="1:7" x14ac:dyDescent="0.3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 t="s">
        <v>4</v>
      </c>
      <c r="G42830">
        <v>11.76</v>
      </c>
    </row>
    <row r="42831" spans="1:7" x14ac:dyDescent="0.3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 t="s">
        <v>3</v>
      </c>
      <c r="G42831">
        <v>11.76</v>
      </c>
    </row>
    <row r="42832" spans="1:7" x14ac:dyDescent="0.3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 t="s">
        <v>4</v>
      </c>
      <c r="G42832">
        <v>11.76</v>
      </c>
    </row>
    <row r="42833" spans="1:7" x14ac:dyDescent="0.3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 t="s">
        <v>4</v>
      </c>
      <c r="G42833">
        <v>11.76</v>
      </c>
    </row>
    <row r="42834" spans="1:7" x14ac:dyDescent="0.3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 t="s">
        <v>4</v>
      </c>
      <c r="G42834">
        <v>11.76</v>
      </c>
    </row>
    <row r="42835" spans="1:7" x14ac:dyDescent="0.3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 t="s">
        <v>5</v>
      </c>
      <c r="G42835">
        <v>11.76</v>
      </c>
    </row>
    <row r="42836" spans="1:7" x14ac:dyDescent="0.3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 t="s">
        <v>4</v>
      </c>
      <c r="G42836">
        <v>11.76</v>
      </c>
    </row>
    <row r="42837" spans="1:7" x14ac:dyDescent="0.3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 t="s">
        <v>4</v>
      </c>
      <c r="G42837">
        <v>11.76</v>
      </c>
    </row>
    <row r="42838" spans="1:7" x14ac:dyDescent="0.3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 t="s">
        <v>4</v>
      </c>
      <c r="G42838">
        <v>11.76</v>
      </c>
    </row>
    <row r="42839" spans="1:7" x14ac:dyDescent="0.3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 t="s">
        <v>5</v>
      </c>
      <c r="G42839">
        <v>11.76</v>
      </c>
    </row>
    <row r="42840" spans="1:7" x14ac:dyDescent="0.3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 t="s">
        <v>4</v>
      </c>
      <c r="G42840">
        <v>11.76</v>
      </c>
    </row>
    <row r="42841" spans="1:7" x14ac:dyDescent="0.3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 t="s">
        <v>3</v>
      </c>
      <c r="G42841">
        <v>11.76</v>
      </c>
    </row>
    <row r="42842" spans="1:7" x14ac:dyDescent="0.3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 t="s">
        <v>4</v>
      </c>
      <c r="G42842">
        <v>11.76</v>
      </c>
    </row>
    <row r="42843" spans="1:7" x14ac:dyDescent="0.3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 t="s">
        <v>4</v>
      </c>
      <c r="G42843">
        <v>11.76</v>
      </c>
    </row>
    <row r="42844" spans="1:7" x14ac:dyDescent="0.3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 t="s">
        <v>4</v>
      </c>
      <c r="G42844">
        <v>11.76</v>
      </c>
    </row>
    <row r="42845" spans="1:7" x14ac:dyDescent="0.3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 t="s">
        <v>4</v>
      </c>
      <c r="G42845">
        <v>11.76</v>
      </c>
    </row>
    <row r="42846" spans="1:7" x14ac:dyDescent="0.3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 t="s">
        <v>4</v>
      </c>
      <c r="G42846">
        <v>11.76</v>
      </c>
    </row>
    <row r="42847" spans="1:7" x14ac:dyDescent="0.3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 t="s">
        <v>5</v>
      </c>
      <c r="G42847">
        <v>11.76</v>
      </c>
    </row>
    <row r="42848" spans="1:7" x14ac:dyDescent="0.3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 t="s">
        <v>5</v>
      </c>
      <c r="G42848">
        <v>11.76</v>
      </c>
    </row>
    <row r="42849" spans="1:7" x14ac:dyDescent="0.3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 t="s">
        <v>4</v>
      </c>
      <c r="G42849">
        <v>11.76</v>
      </c>
    </row>
    <row r="42850" spans="1:7" x14ac:dyDescent="0.3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 t="s">
        <v>6</v>
      </c>
      <c r="G42850">
        <v>11.76</v>
      </c>
    </row>
    <row r="42851" spans="1:7" x14ac:dyDescent="0.3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 t="s">
        <v>6</v>
      </c>
      <c r="G42851">
        <v>11.76</v>
      </c>
    </row>
    <row r="42852" spans="1:7" x14ac:dyDescent="0.3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 t="s">
        <v>3</v>
      </c>
      <c r="G42852">
        <v>11.76</v>
      </c>
    </row>
    <row r="42853" spans="1:7" x14ac:dyDescent="0.3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 t="s">
        <v>4</v>
      </c>
      <c r="G42853">
        <v>11.76</v>
      </c>
    </row>
    <row r="42854" spans="1:7" x14ac:dyDescent="0.3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 t="s">
        <v>4</v>
      </c>
      <c r="G42854">
        <v>11.76</v>
      </c>
    </row>
    <row r="42855" spans="1:7" x14ac:dyDescent="0.3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 t="s">
        <v>6</v>
      </c>
      <c r="G42855">
        <v>11.76</v>
      </c>
    </row>
    <row r="42856" spans="1:7" x14ac:dyDescent="0.3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 t="s">
        <v>6</v>
      </c>
      <c r="G42856">
        <v>11.76</v>
      </c>
    </row>
    <row r="42857" spans="1:7" x14ac:dyDescent="0.3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 t="s">
        <v>6</v>
      </c>
      <c r="G42857">
        <v>11.76</v>
      </c>
    </row>
    <row r="42858" spans="1:7" x14ac:dyDescent="0.3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 t="s">
        <v>6</v>
      </c>
      <c r="G42858">
        <v>11.76</v>
      </c>
    </row>
    <row r="42859" spans="1:7" x14ac:dyDescent="0.3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 t="s">
        <v>5</v>
      </c>
      <c r="G42859">
        <v>11.76</v>
      </c>
    </row>
    <row r="42860" spans="1:7" x14ac:dyDescent="0.3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 t="s">
        <v>5</v>
      </c>
      <c r="G42860">
        <v>11.76</v>
      </c>
    </row>
    <row r="42861" spans="1:7" x14ac:dyDescent="0.3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 t="s">
        <v>5</v>
      </c>
      <c r="G42861">
        <v>11.76</v>
      </c>
    </row>
    <row r="42862" spans="1:7" x14ac:dyDescent="0.3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 t="s">
        <v>3</v>
      </c>
      <c r="G42862">
        <v>11.76</v>
      </c>
    </row>
    <row r="42863" spans="1:7" x14ac:dyDescent="0.3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 t="s">
        <v>3</v>
      </c>
      <c r="G42863">
        <v>11.76</v>
      </c>
    </row>
    <row r="42864" spans="1:7" x14ac:dyDescent="0.3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 t="s">
        <v>4</v>
      </c>
      <c r="G42864">
        <v>11.76</v>
      </c>
    </row>
    <row r="42865" spans="1:7" x14ac:dyDescent="0.3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 t="s">
        <v>4</v>
      </c>
      <c r="G42865">
        <v>11.76</v>
      </c>
    </row>
    <row r="42866" spans="1:7" x14ac:dyDescent="0.3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 t="s">
        <v>4</v>
      </c>
      <c r="G42866">
        <v>11.76</v>
      </c>
    </row>
    <row r="42867" spans="1:7" x14ac:dyDescent="0.3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 t="s">
        <v>3</v>
      </c>
      <c r="G42867">
        <v>11.76</v>
      </c>
    </row>
    <row r="42868" spans="1:7" x14ac:dyDescent="0.3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 t="s">
        <v>5</v>
      </c>
      <c r="G42868">
        <v>11.76</v>
      </c>
    </row>
    <row r="42869" spans="1:7" x14ac:dyDescent="0.3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 t="s">
        <v>5</v>
      </c>
      <c r="G42869">
        <v>11.76</v>
      </c>
    </row>
    <row r="42870" spans="1:7" x14ac:dyDescent="0.3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 t="s">
        <v>4</v>
      </c>
      <c r="G42870">
        <v>11.76</v>
      </c>
    </row>
    <row r="42871" spans="1:7" x14ac:dyDescent="0.3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 t="s">
        <v>4</v>
      </c>
      <c r="G42871">
        <v>11.76</v>
      </c>
    </row>
    <row r="42872" spans="1:7" x14ac:dyDescent="0.3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 t="s">
        <v>4</v>
      </c>
      <c r="G42872">
        <v>11.76</v>
      </c>
    </row>
    <row r="42873" spans="1:7" x14ac:dyDescent="0.3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 t="s">
        <v>4</v>
      </c>
      <c r="G42873">
        <v>11.76</v>
      </c>
    </row>
    <row r="42874" spans="1:7" x14ac:dyDescent="0.3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 t="s">
        <v>4</v>
      </c>
      <c r="G42874">
        <v>11.76</v>
      </c>
    </row>
    <row r="42875" spans="1:7" x14ac:dyDescent="0.3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 t="s">
        <v>6</v>
      </c>
      <c r="G42875">
        <v>11.76</v>
      </c>
    </row>
    <row r="42876" spans="1:7" x14ac:dyDescent="0.3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 t="s">
        <v>6</v>
      </c>
      <c r="G42876">
        <v>11.76</v>
      </c>
    </row>
    <row r="42877" spans="1:7" x14ac:dyDescent="0.3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 t="s">
        <v>6</v>
      </c>
      <c r="G42877">
        <v>11.76</v>
      </c>
    </row>
    <row r="42878" spans="1:7" x14ac:dyDescent="0.3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 t="s">
        <v>6</v>
      </c>
      <c r="G42878">
        <v>11.76</v>
      </c>
    </row>
    <row r="42879" spans="1:7" x14ac:dyDescent="0.3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 t="s">
        <v>3</v>
      </c>
      <c r="G42879">
        <v>11.76</v>
      </c>
    </row>
    <row r="42880" spans="1:7" x14ac:dyDescent="0.3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 t="s">
        <v>3</v>
      </c>
      <c r="G42880">
        <v>11.76</v>
      </c>
    </row>
    <row r="42881" spans="1:7" x14ac:dyDescent="0.3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 t="s">
        <v>3</v>
      </c>
      <c r="G42881">
        <v>11.76</v>
      </c>
    </row>
    <row r="42882" spans="1:7" x14ac:dyDescent="0.3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 t="s">
        <v>4</v>
      </c>
      <c r="G42882">
        <v>11.76</v>
      </c>
    </row>
    <row r="42883" spans="1:7" x14ac:dyDescent="0.3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 t="s">
        <v>4</v>
      </c>
      <c r="G42883">
        <v>11.76</v>
      </c>
    </row>
    <row r="42884" spans="1:7" x14ac:dyDescent="0.3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 t="s">
        <v>3</v>
      </c>
      <c r="G42884">
        <v>11.76</v>
      </c>
    </row>
    <row r="42885" spans="1:7" x14ac:dyDescent="0.3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 t="s">
        <v>3</v>
      </c>
      <c r="G42885">
        <v>11.76</v>
      </c>
    </row>
    <row r="42886" spans="1:7" x14ac:dyDescent="0.3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 t="s">
        <v>3</v>
      </c>
      <c r="G42886">
        <v>11.76</v>
      </c>
    </row>
    <row r="42887" spans="1:7" x14ac:dyDescent="0.3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 t="s">
        <v>4</v>
      </c>
      <c r="G42887">
        <v>11.76</v>
      </c>
    </row>
    <row r="42888" spans="1:7" x14ac:dyDescent="0.3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 t="s">
        <v>4</v>
      </c>
      <c r="G42888">
        <v>11.76</v>
      </c>
    </row>
    <row r="42889" spans="1:7" x14ac:dyDescent="0.3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 t="s">
        <v>4</v>
      </c>
      <c r="G42889">
        <v>11.76</v>
      </c>
    </row>
    <row r="42890" spans="1:7" x14ac:dyDescent="0.3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 t="s">
        <v>3</v>
      </c>
      <c r="G42890">
        <v>11.76</v>
      </c>
    </row>
    <row r="42891" spans="1:7" x14ac:dyDescent="0.3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 t="s">
        <v>4</v>
      </c>
      <c r="G42891">
        <v>9.9600000000000009</v>
      </c>
    </row>
    <row r="42892" spans="1:7" x14ac:dyDescent="0.3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 t="s">
        <v>5</v>
      </c>
      <c r="G42892">
        <v>9.9600000000000009</v>
      </c>
    </row>
    <row r="42893" spans="1:7" x14ac:dyDescent="0.3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 t="s">
        <v>3</v>
      </c>
      <c r="G42893">
        <v>9.9600000000000009</v>
      </c>
    </row>
    <row r="42894" spans="1:7" x14ac:dyDescent="0.3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 t="s">
        <v>3</v>
      </c>
      <c r="G42894">
        <v>9.9600000000000009</v>
      </c>
    </row>
    <row r="42895" spans="1:7" x14ac:dyDescent="0.3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 t="s">
        <v>4</v>
      </c>
      <c r="G42895">
        <v>9.9600000000000009</v>
      </c>
    </row>
    <row r="42896" spans="1:7" x14ac:dyDescent="0.3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 t="s">
        <v>4</v>
      </c>
      <c r="G42896">
        <v>9.9600000000000009</v>
      </c>
    </row>
    <row r="42897" spans="1:7" x14ac:dyDescent="0.3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 t="s">
        <v>4</v>
      </c>
      <c r="G42897">
        <v>9.9600000000000009</v>
      </c>
    </row>
    <row r="42898" spans="1:7" x14ac:dyDescent="0.3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 t="s">
        <v>4</v>
      </c>
      <c r="G42898">
        <v>9.9600000000000009</v>
      </c>
    </row>
    <row r="42899" spans="1:7" x14ac:dyDescent="0.3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 t="s">
        <v>6</v>
      </c>
      <c r="G42899">
        <v>9.9600000000000009</v>
      </c>
    </row>
    <row r="42900" spans="1:7" x14ac:dyDescent="0.3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 t="s">
        <v>3</v>
      </c>
      <c r="G42900">
        <v>9.9600000000000009</v>
      </c>
    </row>
    <row r="42901" spans="1:7" x14ac:dyDescent="0.3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 t="s">
        <v>4</v>
      </c>
      <c r="G42901">
        <v>9.9600000000000009</v>
      </c>
    </row>
    <row r="42902" spans="1:7" x14ac:dyDescent="0.3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 t="s">
        <v>3</v>
      </c>
      <c r="G42902">
        <v>9.9600000000000009</v>
      </c>
    </row>
    <row r="42903" spans="1:7" x14ac:dyDescent="0.3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 t="s">
        <v>3</v>
      </c>
      <c r="G42903">
        <v>9.9600000000000009</v>
      </c>
    </row>
    <row r="42904" spans="1:7" x14ac:dyDescent="0.3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 t="s">
        <v>3</v>
      </c>
      <c r="G42904">
        <v>9.9600000000000009</v>
      </c>
    </row>
    <row r="42905" spans="1:7" x14ac:dyDescent="0.3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 t="s">
        <v>3</v>
      </c>
      <c r="G42905">
        <v>9.9600000000000009</v>
      </c>
    </row>
    <row r="42906" spans="1:7" x14ac:dyDescent="0.3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 t="s">
        <v>3</v>
      </c>
      <c r="G42906">
        <v>9.9600000000000009</v>
      </c>
    </row>
    <row r="42907" spans="1:7" x14ac:dyDescent="0.3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 t="s">
        <v>4</v>
      </c>
      <c r="G42907">
        <v>9.9600000000000009</v>
      </c>
    </row>
    <row r="42908" spans="1:7" x14ac:dyDescent="0.3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 t="s">
        <v>6</v>
      </c>
      <c r="G42908">
        <v>9.9600000000000009</v>
      </c>
    </row>
    <row r="42909" spans="1:7" x14ac:dyDescent="0.3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 t="s">
        <v>4</v>
      </c>
      <c r="G42909">
        <v>9.9600000000000009</v>
      </c>
    </row>
    <row r="42910" spans="1:7" x14ac:dyDescent="0.3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 t="s">
        <v>3</v>
      </c>
      <c r="G42910">
        <v>9.9600000000000009</v>
      </c>
    </row>
    <row r="42911" spans="1:7" x14ac:dyDescent="0.3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 t="s">
        <v>3</v>
      </c>
      <c r="G42911">
        <v>9.9600000000000009</v>
      </c>
    </row>
    <row r="42912" spans="1:7" x14ac:dyDescent="0.3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 t="s">
        <v>6</v>
      </c>
      <c r="G42912">
        <v>9.9600000000000009</v>
      </c>
    </row>
    <row r="42913" spans="1:7" x14ac:dyDescent="0.3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 t="s">
        <v>3</v>
      </c>
      <c r="G42913">
        <v>9.9600000000000009</v>
      </c>
    </row>
    <row r="42914" spans="1:7" x14ac:dyDescent="0.3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 t="s">
        <v>3</v>
      </c>
      <c r="G42914">
        <v>9.9600000000000009</v>
      </c>
    </row>
    <row r="42915" spans="1:7" x14ac:dyDescent="0.3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 t="s">
        <v>3</v>
      </c>
      <c r="G42915">
        <v>9.9600000000000009</v>
      </c>
    </row>
    <row r="42916" spans="1:7" x14ac:dyDescent="0.3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 t="s">
        <v>5</v>
      </c>
      <c r="G42916">
        <v>9.9600000000000009</v>
      </c>
    </row>
    <row r="42917" spans="1:7" x14ac:dyDescent="0.3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 t="s">
        <v>5</v>
      </c>
      <c r="G42917">
        <v>9.9600000000000009</v>
      </c>
    </row>
    <row r="42918" spans="1:7" x14ac:dyDescent="0.3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 t="s">
        <v>4</v>
      </c>
      <c r="G42918">
        <v>9.9600000000000009</v>
      </c>
    </row>
    <row r="42919" spans="1:7" x14ac:dyDescent="0.3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 t="s">
        <v>4</v>
      </c>
      <c r="G42919">
        <v>9.9600000000000009</v>
      </c>
    </row>
    <row r="42920" spans="1:7" x14ac:dyDescent="0.3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 t="s">
        <v>3</v>
      </c>
      <c r="G42920">
        <v>9.9600000000000009</v>
      </c>
    </row>
    <row r="42921" spans="1:7" x14ac:dyDescent="0.3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 t="s">
        <v>3</v>
      </c>
      <c r="G42921">
        <v>9.9600000000000009</v>
      </c>
    </row>
    <row r="42922" spans="1:7" x14ac:dyDescent="0.3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 t="s">
        <v>3</v>
      </c>
      <c r="G42922">
        <v>9.9600000000000009</v>
      </c>
    </row>
    <row r="42923" spans="1:7" x14ac:dyDescent="0.3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 t="s">
        <v>4</v>
      </c>
      <c r="G42923">
        <v>9.9600000000000009</v>
      </c>
    </row>
    <row r="42924" spans="1:7" x14ac:dyDescent="0.3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 t="s">
        <v>4</v>
      </c>
      <c r="G42924">
        <v>9.9600000000000009</v>
      </c>
    </row>
    <row r="42925" spans="1:7" x14ac:dyDescent="0.3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 t="s">
        <v>4</v>
      </c>
      <c r="G42925">
        <v>9.9600000000000009</v>
      </c>
    </row>
    <row r="42926" spans="1:7" x14ac:dyDescent="0.3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 t="s">
        <v>5</v>
      </c>
      <c r="G42926">
        <v>9.9600000000000009</v>
      </c>
    </row>
    <row r="42927" spans="1:7" x14ac:dyDescent="0.3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 t="s">
        <v>6</v>
      </c>
      <c r="G42927">
        <v>9.9600000000000009</v>
      </c>
    </row>
    <row r="42928" spans="1:7" x14ac:dyDescent="0.3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 t="s">
        <v>5</v>
      </c>
      <c r="G42928">
        <v>9.9600000000000009</v>
      </c>
    </row>
    <row r="42929" spans="1:7" x14ac:dyDescent="0.3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 t="s">
        <v>6</v>
      </c>
      <c r="G42929">
        <v>9.9600000000000009</v>
      </c>
    </row>
    <row r="42930" spans="1:7" x14ac:dyDescent="0.3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 t="s">
        <v>4</v>
      </c>
      <c r="G42930">
        <v>9.9600000000000009</v>
      </c>
    </row>
    <row r="42931" spans="1:7" x14ac:dyDescent="0.3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 t="s">
        <v>4</v>
      </c>
      <c r="G42931">
        <v>9.9600000000000009</v>
      </c>
    </row>
    <row r="42932" spans="1:7" x14ac:dyDescent="0.3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 t="s">
        <v>4</v>
      </c>
      <c r="G42932">
        <v>9.9600000000000009</v>
      </c>
    </row>
    <row r="42933" spans="1:7" x14ac:dyDescent="0.3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 t="s">
        <v>4</v>
      </c>
      <c r="G42933">
        <v>9.9600000000000009</v>
      </c>
    </row>
    <row r="42934" spans="1:7" x14ac:dyDescent="0.3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 t="s">
        <v>4</v>
      </c>
      <c r="G42934">
        <v>9.9600000000000009</v>
      </c>
    </row>
    <row r="42935" spans="1:7" x14ac:dyDescent="0.3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 t="s">
        <v>4</v>
      </c>
      <c r="G42935">
        <v>9.9600000000000009</v>
      </c>
    </row>
    <row r="42936" spans="1:7" x14ac:dyDescent="0.3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 t="s">
        <v>3</v>
      </c>
      <c r="G42936">
        <v>9.9600000000000009</v>
      </c>
    </row>
    <row r="42937" spans="1:7" x14ac:dyDescent="0.3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 t="s">
        <v>3</v>
      </c>
      <c r="G42937">
        <v>9.9600000000000009</v>
      </c>
    </row>
    <row r="42938" spans="1:7" x14ac:dyDescent="0.3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 t="s">
        <v>3</v>
      </c>
      <c r="G42938">
        <v>9.9600000000000009</v>
      </c>
    </row>
    <row r="42939" spans="1:7" x14ac:dyDescent="0.3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 t="s">
        <v>6</v>
      </c>
      <c r="G42939">
        <v>9.9600000000000009</v>
      </c>
    </row>
    <row r="42940" spans="1:7" x14ac:dyDescent="0.3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 t="s">
        <v>6</v>
      </c>
      <c r="G42940">
        <v>9.9600000000000009</v>
      </c>
    </row>
    <row r="42941" spans="1:7" x14ac:dyDescent="0.3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 t="s">
        <v>6</v>
      </c>
      <c r="G42941">
        <v>9.9600000000000009</v>
      </c>
    </row>
    <row r="42942" spans="1:7" x14ac:dyDescent="0.3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 t="s">
        <v>3</v>
      </c>
      <c r="G42942">
        <v>9.9600000000000009</v>
      </c>
    </row>
    <row r="42943" spans="1:7" x14ac:dyDescent="0.3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 t="s">
        <v>3</v>
      </c>
      <c r="G42943">
        <v>9.9600000000000009</v>
      </c>
    </row>
    <row r="42944" spans="1:7" x14ac:dyDescent="0.3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 t="s">
        <v>3</v>
      </c>
      <c r="G42944">
        <v>9.9600000000000009</v>
      </c>
    </row>
    <row r="42945" spans="1:7" x14ac:dyDescent="0.3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 t="s">
        <v>3</v>
      </c>
      <c r="G42945">
        <v>9.9600000000000009</v>
      </c>
    </row>
    <row r="42946" spans="1:7" x14ac:dyDescent="0.3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 t="s">
        <v>3</v>
      </c>
      <c r="G42946">
        <v>9.9600000000000009</v>
      </c>
    </row>
    <row r="42947" spans="1:7" x14ac:dyDescent="0.3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 t="s">
        <v>6</v>
      </c>
      <c r="G42947">
        <v>9.9600000000000009</v>
      </c>
    </row>
    <row r="42948" spans="1:7" x14ac:dyDescent="0.3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 t="s">
        <v>6</v>
      </c>
      <c r="G42948">
        <v>9.9600000000000009</v>
      </c>
    </row>
    <row r="42949" spans="1:7" x14ac:dyDescent="0.3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 t="s">
        <v>6</v>
      </c>
      <c r="G42949">
        <v>9.9600000000000009</v>
      </c>
    </row>
    <row r="42950" spans="1:7" x14ac:dyDescent="0.3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 t="s">
        <v>3</v>
      </c>
      <c r="G42950">
        <v>9.9600000000000009</v>
      </c>
    </row>
    <row r="42951" spans="1:7" x14ac:dyDescent="0.3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 t="s">
        <v>3</v>
      </c>
      <c r="G42951">
        <v>9.9600000000000009</v>
      </c>
    </row>
    <row r="42952" spans="1:7" x14ac:dyDescent="0.3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 t="s">
        <v>6</v>
      </c>
      <c r="G42952">
        <v>9.9600000000000009</v>
      </c>
    </row>
    <row r="42953" spans="1:7" x14ac:dyDescent="0.3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 t="s">
        <v>4</v>
      </c>
      <c r="G42953">
        <v>9.9600000000000009</v>
      </c>
    </row>
    <row r="42954" spans="1:7" x14ac:dyDescent="0.3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 t="s">
        <v>4</v>
      </c>
      <c r="G42954">
        <v>9.9600000000000009</v>
      </c>
    </row>
    <row r="42955" spans="1:7" x14ac:dyDescent="0.3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 t="s">
        <v>4</v>
      </c>
      <c r="G42955">
        <v>9.9600000000000009</v>
      </c>
    </row>
    <row r="42956" spans="1:7" x14ac:dyDescent="0.3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 t="s">
        <v>4</v>
      </c>
      <c r="G42956">
        <v>9.9600000000000009</v>
      </c>
    </row>
    <row r="42957" spans="1:7" x14ac:dyDescent="0.3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 t="s">
        <v>3</v>
      </c>
      <c r="G42957">
        <v>9.9600000000000009</v>
      </c>
    </row>
    <row r="42958" spans="1:7" x14ac:dyDescent="0.3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 t="s">
        <v>3</v>
      </c>
      <c r="G42958">
        <v>9.9600000000000009</v>
      </c>
    </row>
    <row r="42959" spans="1:7" x14ac:dyDescent="0.3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 t="s">
        <v>4</v>
      </c>
      <c r="G42959">
        <v>9.9600000000000009</v>
      </c>
    </row>
    <row r="42960" spans="1:7" x14ac:dyDescent="0.3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 t="s">
        <v>3</v>
      </c>
      <c r="G42960">
        <v>9.9600000000000009</v>
      </c>
    </row>
    <row r="42961" spans="1:7" x14ac:dyDescent="0.3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 t="s">
        <v>3</v>
      </c>
      <c r="G42961">
        <v>9.9600000000000009</v>
      </c>
    </row>
    <row r="42962" spans="1:7" x14ac:dyDescent="0.3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 t="s">
        <v>3</v>
      </c>
      <c r="G42962">
        <v>9.9600000000000009</v>
      </c>
    </row>
    <row r="42963" spans="1:7" x14ac:dyDescent="0.3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 t="s">
        <v>3</v>
      </c>
      <c r="G42963">
        <v>9.9600000000000009</v>
      </c>
    </row>
    <row r="42964" spans="1:7" x14ac:dyDescent="0.3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 t="s">
        <v>4</v>
      </c>
      <c r="G42964">
        <v>9.9600000000000009</v>
      </c>
    </row>
    <row r="42965" spans="1:7" x14ac:dyDescent="0.3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 t="s">
        <v>3</v>
      </c>
      <c r="G42965">
        <v>9.9600000000000009</v>
      </c>
    </row>
    <row r="42966" spans="1:7" x14ac:dyDescent="0.3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 t="s">
        <v>5</v>
      </c>
      <c r="G42966">
        <v>9.9600000000000009</v>
      </c>
    </row>
    <row r="42967" spans="1:7" x14ac:dyDescent="0.3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 t="s">
        <v>5</v>
      </c>
      <c r="G42967">
        <v>9.9600000000000009</v>
      </c>
    </row>
    <row r="42968" spans="1:7" x14ac:dyDescent="0.3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 t="s">
        <v>5</v>
      </c>
      <c r="G42968">
        <v>9.9600000000000009</v>
      </c>
    </row>
    <row r="42969" spans="1:7" x14ac:dyDescent="0.3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 t="s">
        <v>4</v>
      </c>
      <c r="G42969">
        <v>9.9600000000000009</v>
      </c>
    </row>
    <row r="42970" spans="1:7" x14ac:dyDescent="0.3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 t="s">
        <v>4</v>
      </c>
      <c r="G42970">
        <v>9.9600000000000009</v>
      </c>
    </row>
    <row r="42971" spans="1:7" x14ac:dyDescent="0.3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 t="s">
        <v>3</v>
      </c>
      <c r="G42971">
        <v>9.9600000000000009</v>
      </c>
    </row>
    <row r="42972" spans="1:7" x14ac:dyDescent="0.3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 t="s">
        <v>3</v>
      </c>
      <c r="G42972">
        <v>9.9600000000000009</v>
      </c>
    </row>
    <row r="42973" spans="1:7" x14ac:dyDescent="0.3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 t="s">
        <v>3</v>
      </c>
      <c r="G42973">
        <v>9.9600000000000009</v>
      </c>
    </row>
    <row r="42974" spans="1:7" x14ac:dyDescent="0.3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 t="s">
        <v>3</v>
      </c>
      <c r="G42974">
        <v>9.9600000000000009</v>
      </c>
    </row>
    <row r="42975" spans="1:7" x14ac:dyDescent="0.3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 t="s">
        <v>3</v>
      </c>
      <c r="G42975">
        <v>9.9600000000000009</v>
      </c>
    </row>
    <row r="42976" spans="1:7" x14ac:dyDescent="0.3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 t="s">
        <v>4</v>
      </c>
      <c r="G42976">
        <v>9.9600000000000009</v>
      </c>
    </row>
    <row r="42977" spans="1:7" x14ac:dyDescent="0.3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 t="s">
        <v>4</v>
      </c>
      <c r="G42977">
        <v>9.9600000000000009</v>
      </c>
    </row>
    <row r="42978" spans="1:7" x14ac:dyDescent="0.3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 t="s">
        <v>3</v>
      </c>
      <c r="G42978">
        <v>9.9600000000000009</v>
      </c>
    </row>
    <row r="42979" spans="1:7" x14ac:dyDescent="0.3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 t="s">
        <v>3</v>
      </c>
      <c r="G42979">
        <v>9.9600000000000009</v>
      </c>
    </row>
    <row r="42980" spans="1:7" x14ac:dyDescent="0.3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 t="s">
        <v>3</v>
      </c>
      <c r="G42980">
        <v>9.9600000000000009</v>
      </c>
    </row>
    <row r="42981" spans="1:7" x14ac:dyDescent="0.3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 t="s">
        <v>3</v>
      </c>
      <c r="G42981">
        <v>9.9600000000000009</v>
      </c>
    </row>
    <row r="42982" spans="1:7" x14ac:dyDescent="0.3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 t="s">
        <v>4</v>
      </c>
      <c r="G42982">
        <v>9.9600000000000009</v>
      </c>
    </row>
    <row r="42983" spans="1:7" x14ac:dyDescent="0.3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 t="s">
        <v>6</v>
      </c>
      <c r="G42983">
        <v>9.9600000000000009</v>
      </c>
    </row>
    <row r="42984" spans="1:7" x14ac:dyDescent="0.3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 t="s">
        <v>3</v>
      </c>
      <c r="G42984">
        <v>9.9600000000000009</v>
      </c>
    </row>
    <row r="42985" spans="1:7" x14ac:dyDescent="0.3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 t="s">
        <v>3</v>
      </c>
      <c r="G42985">
        <v>9.9600000000000009</v>
      </c>
    </row>
    <row r="42986" spans="1:7" x14ac:dyDescent="0.3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 t="s">
        <v>3</v>
      </c>
      <c r="G42986">
        <v>9.9600000000000009</v>
      </c>
    </row>
    <row r="42987" spans="1:7" x14ac:dyDescent="0.3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 t="s">
        <v>3</v>
      </c>
      <c r="G42987">
        <v>9.9600000000000009</v>
      </c>
    </row>
    <row r="42988" spans="1:7" x14ac:dyDescent="0.3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 t="s">
        <v>3</v>
      </c>
      <c r="G42988">
        <v>9.9600000000000009</v>
      </c>
    </row>
    <row r="42989" spans="1:7" x14ac:dyDescent="0.3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 t="s">
        <v>3</v>
      </c>
      <c r="G42989">
        <v>9.9600000000000009</v>
      </c>
    </row>
    <row r="42990" spans="1:7" x14ac:dyDescent="0.3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 t="s">
        <v>3</v>
      </c>
      <c r="G42990">
        <v>9.9600000000000009</v>
      </c>
    </row>
    <row r="42991" spans="1:7" x14ac:dyDescent="0.3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 t="s">
        <v>5</v>
      </c>
      <c r="G42991">
        <v>9.9600000000000009</v>
      </c>
    </row>
    <row r="42992" spans="1:7" x14ac:dyDescent="0.3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 t="s">
        <v>3</v>
      </c>
      <c r="G42992">
        <v>9.9600000000000009</v>
      </c>
    </row>
    <row r="42993" spans="1:7" x14ac:dyDescent="0.3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 t="s">
        <v>3</v>
      </c>
      <c r="G42993">
        <v>9.9600000000000009</v>
      </c>
    </row>
    <row r="42994" spans="1:7" x14ac:dyDescent="0.3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 t="s">
        <v>6</v>
      </c>
      <c r="G42994">
        <v>9.9600000000000009</v>
      </c>
    </row>
    <row r="42995" spans="1:7" x14ac:dyDescent="0.3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 t="s">
        <v>6</v>
      </c>
      <c r="G42995">
        <v>9.9600000000000009</v>
      </c>
    </row>
    <row r="42996" spans="1:7" x14ac:dyDescent="0.3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 t="s">
        <v>6</v>
      </c>
      <c r="G42996">
        <v>9.9600000000000009</v>
      </c>
    </row>
    <row r="42997" spans="1:7" x14ac:dyDescent="0.3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 t="s">
        <v>4</v>
      </c>
      <c r="G42997">
        <v>9.9600000000000009</v>
      </c>
    </row>
    <row r="42998" spans="1:7" x14ac:dyDescent="0.3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 t="s">
        <v>6</v>
      </c>
      <c r="G42998">
        <v>9.9600000000000009</v>
      </c>
    </row>
    <row r="42999" spans="1:7" x14ac:dyDescent="0.3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 t="s">
        <v>4</v>
      </c>
      <c r="G42999">
        <v>9.9600000000000009</v>
      </c>
    </row>
    <row r="43000" spans="1:7" x14ac:dyDescent="0.3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 t="s">
        <v>4</v>
      </c>
      <c r="G43000">
        <v>9.9600000000000009</v>
      </c>
    </row>
    <row r="43001" spans="1:7" x14ac:dyDescent="0.3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 t="s">
        <v>3</v>
      </c>
      <c r="G43001">
        <v>9.9600000000000009</v>
      </c>
    </row>
    <row r="43002" spans="1:7" x14ac:dyDescent="0.3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 t="s">
        <v>3</v>
      </c>
      <c r="G43002">
        <v>9.9600000000000009</v>
      </c>
    </row>
    <row r="43003" spans="1:7" x14ac:dyDescent="0.3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 t="s">
        <v>3</v>
      </c>
      <c r="G43003">
        <v>9.9600000000000009</v>
      </c>
    </row>
    <row r="43004" spans="1:7" x14ac:dyDescent="0.3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 t="s">
        <v>4</v>
      </c>
      <c r="G43004">
        <v>9.9600000000000009</v>
      </c>
    </row>
    <row r="43005" spans="1:7" x14ac:dyDescent="0.3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 t="s">
        <v>4</v>
      </c>
      <c r="G43005">
        <v>9.9600000000000009</v>
      </c>
    </row>
    <row r="43006" spans="1:7" x14ac:dyDescent="0.3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 t="s">
        <v>5</v>
      </c>
      <c r="G43006">
        <v>9.9600000000000009</v>
      </c>
    </row>
    <row r="43007" spans="1:7" x14ac:dyDescent="0.3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 t="s">
        <v>5</v>
      </c>
      <c r="G43007">
        <v>9.9600000000000009</v>
      </c>
    </row>
    <row r="43008" spans="1:7" x14ac:dyDescent="0.3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 t="s">
        <v>6</v>
      </c>
      <c r="G43008">
        <v>9.9600000000000009</v>
      </c>
    </row>
    <row r="43009" spans="1:7" x14ac:dyDescent="0.3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 t="s">
        <v>4</v>
      </c>
      <c r="G43009">
        <v>9.9600000000000009</v>
      </c>
    </row>
    <row r="43010" spans="1:7" x14ac:dyDescent="0.3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 t="s">
        <v>3</v>
      </c>
      <c r="G43010">
        <v>9.9600000000000009</v>
      </c>
    </row>
    <row r="43011" spans="1:7" x14ac:dyDescent="0.3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 t="s">
        <v>6</v>
      </c>
      <c r="G43011">
        <v>9.9600000000000009</v>
      </c>
    </row>
    <row r="43012" spans="1:7" x14ac:dyDescent="0.3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 t="s">
        <v>3</v>
      </c>
      <c r="G43012">
        <v>9.9600000000000009</v>
      </c>
    </row>
    <row r="43013" spans="1:7" x14ac:dyDescent="0.3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 t="s">
        <v>3</v>
      </c>
      <c r="G43013">
        <v>9.9600000000000009</v>
      </c>
    </row>
    <row r="43014" spans="1:7" x14ac:dyDescent="0.3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 t="s">
        <v>4</v>
      </c>
      <c r="G43014">
        <v>9.9600000000000009</v>
      </c>
    </row>
    <row r="43015" spans="1:7" x14ac:dyDescent="0.3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 t="s">
        <v>3</v>
      </c>
      <c r="G43015">
        <v>9.9600000000000009</v>
      </c>
    </row>
    <row r="43016" spans="1:7" x14ac:dyDescent="0.3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 t="s">
        <v>3</v>
      </c>
      <c r="G43016">
        <v>9.9600000000000009</v>
      </c>
    </row>
    <row r="43017" spans="1:7" x14ac:dyDescent="0.3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 t="s">
        <v>4</v>
      </c>
      <c r="G43017">
        <v>9.9600000000000009</v>
      </c>
    </row>
    <row r="43018" spans="1:7" x14ac:dyDescent="0.3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 t="s">
        <v>3</v>
      </c>
      <c r="G43018">
        <v>9.9600000000000009</v>
      </c>
    </row>
    <row r="43019" spans="1:7" x14ac:dyDescent="0.3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 t="s">
        <v>3</v>
      </c>
      <c r="G43019">
        <v>9.9600000000000009</v>
      </c>
    </row>
    <row r="43020" spans="1:7" x14ac:dyDescent="0.3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 t="s">
        <v>4</v>
      </c>
      <c r="G43020">
        <v>9.9600000000000009</v>
      </c>
    </row>
    <row r="43021" spans="1:7" x14ac:dyDescent="0.3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 t="s">
        <v>3</v>
      </c>
      <c r="G43021">
        <v>9.9600000000000009</v>
      </c>
    </row>
    <row r="43022" spans="1:7" x14ac:dyDescent="0.3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 t="s">
        <v>3</v>
      </c>
      <c r="G43022">
        <v>9.9600000000000009</v>
      </c>
    </row>
    <row r="43023" spans="1:7" x14ac:dyDescent="0.3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 t="s">
        <v>4</v>
      </c>
      <c r="G43023">
        <v>9.9600000000000009</v>
      </c>
    </row>
    <row r="43024" spans="1:7" x14ac:dyDescent="0.3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 t="s">
        <v>6</v>
      </c>
      <c r="G43024">
        <v>9.9600000000000009</v>
      </c>
    </row>
    <row r="43025" spans="1:7" x14ac:dyDescent="0.3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 t="s">
        <v>3</v>
      </c>
      <c r="G43025">
        <v>9.9600000000000009</v>
      </c>
    </row>
    <row r="43026" spans="1:7" x14ac:dyDescent="0.3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 t="s">
        <v>4</v>
      </c>
      <c r="G43026">
        <v>9.9600000000000009</v>
      </c>
    </row>
    <row r="43027" spans="1:7" x14ac:dyDescent="0.3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 t="s">
        <v>3</v>
      </c>
      <c r="G43027">
        <v>9.9600000000000009</v>
      </c>
    </row>
    <row r="43028" spans="1:7" x14ac:dyDescent="0.3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 t="s">
        <v>6</v>
      </c>
      <c r="G43028">
        <v>9.9600000000000009</v>
      </c>
    </row>
    <row r="43029" spans="1:7" x14ac:dyDescent="0.3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 t="s">
        <v>6</v>
      </c>
      <c r="G43029">
        <v>9.9600000000000009</v>
      </c>
    </row>
    <row r="43030" spans="1:7" x14ac:dyDescent="0.3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 t="s">
        <v>4</v>
      </c>
      <c r="G43030">
        <v>9.9600000000000009</v>
      </c>
    </row>
    <row r="43031" spans="1:7" x14ac:dyDescent="0.3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 t="s">
        <v>4</v>
      </c>
      <c r="G43031">
        <v>9.9600000000000009</v>
      </c>
    </row>
    <row r="43032" spans="1:7" x14ac:dyDescent="0.3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 t="s">
        <v>5</v>
      </c>
      <c r="G43032">
        <v>9.9600000000000009</v>
      </c>
    </row>
    <row r="43033" spans="1:7" x14ac:dyDescent="0.3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 t="s">
        <v>4</v>
      </c>
      <c r="G43033">
        <v>9.9600000000000009</v>
      </c>
    </row>
    <row r="43034" spans="1:7" x14ac:dyDescent="0.3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 t="s">
        <v>4</v>
      </c>
      <c r="G43034">
        <v>9.9600000000000009</v>
      </c>
    </row>
    <row r="43035" spans="1:7" x14ac:dyDescent="0.3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 t="s">
        <v>4</v>
      </c>
      <c r="G43035">
        <v>9.9600000000000009</v>
      </c>
    </row>
    <row r="43036" spans="1:7" x14ac:dyDescent="0.3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 t="s">
        <v>4</v>
      </c>
      <c r="G43036">
        <v>9.9600000000000009</v>
      </c>
    </row>
    <row r="43037" spans="1:7" x14ac:dyDescent="0.3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 t="s">
        <v>4</v>
      </c>
      <c r="G43037">
        <v>9.9600000000000009</v>
      </c>
    </row>
    <row r="43038" spans="1:7" x14ac:dyDescent="0.3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 t="s">
        <v>3</v>
      </c>
      <c r="G43038">
        <v>9.9600000000000009</v>
      </c>
    </row>
    <row r="43039" spans="1:7" x14ac:dyDescent="0.3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 t="s">
        <v>4</v>
      </c>
      <c r="G43039">
        <v>9.9600000000000009</v>
      </c>
    </row>
    <row r="43040" spans="1:7" x14ac:dyDescent="0.3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 t="s">
        <v>4</v>
      </c>
      <c r="G43040">
        <v>9.9600000000000009</v>
      </c>
    </row>
    <row r="43041" spans="1:7" x14ac:dyDescent="0.3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 t="s">
        <v>6</v>
      </c>
      <c r="G43041">
        <v>9.9600000000000009</v>
      </c>
    </row>
    <row r="43042" spans="1:7" x14ac:dyDescent="0.3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 t="s">
        <v>3</v>
      </c>
      <c r="G43042">
        <v>9.9600000000000009</v>
      </c>
    </row>
    <row r="43043" spans="1:7" x14ac:dyDescent="0.3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 t="s">
        <v>4</v>
      </c>
      <c r="G43043">
        <v>9.9600000000000009</v>
      </c>
    </row>
    <row r="43044" spans="1:7" x14ac:dyDescent="0.3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 t="s">
        <v>4</v>
      </c>
      <c r="G43044">
        <v>9.9600000000000009</v>
      </c>
    </row>
    <row r="43045" spans="1:7" x14ac:dyDescent="0.3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 t="s">
        <v>4</v>
      </c>
      <c r="G43045">
        <v>9.9600000000000009</v>
      </c>
    </row>
    <row r="43046" spans="1:7" x14ac:dyDescent="0.3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 t="s">
        <v>4</v>
      </c>
      <c r="G43046">
        <v>9.9600000000000009</v>
      </c>
    </row>
    <row r="43047" spans="1:7" x14ac:dyDescent="0.3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 t="s">
        <v>6</v>
      </c>
      <c r="G43047">
        <v>9.9600000000000009</v>
      </c>
    </row>
    <row r="43048" spans="1:7" x14ac:dyDescent="0.3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 t="s">
        <v>6</v>
      </c>
      <c r="G43048">
        <v>9.9600000000000009</v>
      </c>
    </row>
    <row r="43049" spans="1:7" x14ac:dyDescent="0.3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 t="s">
        <v>6</v>
      </c>
      <c r="G43049">
        <v>9.9600000000000009</v>
      </c>
    </row>
    <row r="43050" spans="1:7" x14ac:dyDescent="0.3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 t="s">
        <v>5</v>
      </c>
      <c r="G43050">
        <v>9.9600000000000009</v>
      </c>
    </row>
    <row r="43051" spans="1:7" x14ac:dyDescent="0.3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 t="s">
        <v>4</v>
      </c>
      <c r="G43051">
        <v>9.9600000000000009</v>
      </c>
    </row>
    <row r="43052" spans="1:7" x14ac:dyDescent="0.3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 t="s">
        <v>4</v>
      </c>
      <c r="G43052">
        <v>9.9600000000000009</v>
      </c>
    </row>
    <row r="43053" spans="1:7" x14ac:dyDescent="0.3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 t="s">
        <v>4</v>
      </c>
      <c r="G43053">
        <v>9.9600000000000009</v>
      </c>
    </row>
    <row r="43054" spans="1:7" x14ac:dyDescent="0.3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 t="s">
        <v>4</v>
      </c>
      <c r="G43054">
        <v>9.9600000000000009</v>
      </c>
    </row>
    <row r="43055" spans="1:7" x14ac:dyDescent="0.3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 t="s">
        <v>6</v>
      </c>
      <c r="G43055">
        <v>9.9600000000000009</v>
      </c>
    </row>
    <row r="43056" spans="1:7" x14ac:dyDescent="0.3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 t="s">
        <v>3</v>
      </c>
      <c r="G43056">
        <v>9.9600000000000009</v>
      </c>
    </row>
    <row r="43057" spans="1:7" x14ac:dyDescent="0.3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 t="s">
        <v>4</v>
      </c>
      <c r="G43057">
        <v>9.9600000000000009</v>
      </c>
    </row>
    <row r="43058" spans="1:7" x14ac:dyDescent="0.3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 t="s">
        <v>3</v>
      </c>
      <c r="G43058">
        <v>9.9600000000000009</v>
      </c>
    </row>
    <row r="43059" spans="1:7" x14ac:dyDescent="0.3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 t="s">
        <v>3</v>
      </c>
      <c r="G43059">
        <v>9.9600000000000009</v>
      </c>
    </row>
    <row r="43060" spans="1:7" x14ac:dyDescent="0.3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 t="s">
        <v>6</v>
      </c>
      <c r="G43060">
        <v>9.9600000000000009</v>
      </c>
    </row>
    <row r="43061" spans="1:7" x14ac:dyDescent="0.3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 t="s">
        <v>6</v>
      </c>
      <c r="G43061">
        <v>9.9600000000000009</v>
      </c>
    </row>
    <row r="43062" spans="1:7" x14ac:dyDescent="0.3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 t="s">
        <v>6</v>
      </c>
      <c r="G43062">
        <v>9.9600000000000009</v>
      </c>
    </row>
    <row r="43063" spans="1:7" x14ac:dyDescent="0.3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 t="s">
        <v>4</v>
      </c>
      <c r="G43063">
        <v>9.9600000000000009</v>
      </c>
    </row>
    <row r="43064" spans="1:7" x14ac:dyDescent="0.3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 t="s">
        <v>4</v>
      </c>
      <c r="G43064">
        <v>9.9600000000000009</v>
      </c>
    </row>
    <row r="43065" spans="1:7" x14ac:dyDescent="0.3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 t="s">
        <v>4</v>
      </c>
      <c r="G43065">
        <v>9.9600000000000009</v>
      </c>
    </row>
    <row r="43066" spans="1:7" x14ac:dyDescent="0.3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 t="s">
        <v>5</v>
      </c>
      <c r="G43066">
        <v>9.9600000000000009</v>
      </c>
    </row>
    <row r="43067" spans="1:7" x14ac:dyDescent="0.3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 t="s">
        <v>5</v>
      </c>
      <c r="G43067">
        <v>9.9600000000000009</v>
      </c>
    </row>
    <row r="43068" spans="1:7" x14ac:dyDescent="0.3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 t="s">
        <v>4</v>
      </c>
      <c r="G43068">
        <v>9.9600000000000009</v>
      </c>
    </row>
    <row r="43069" spans="1:7" x14ac:dyDescent="0.3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 t="s">
        <v>4</v>
      </c>
      <c r="G43069">
        <v>9.9600000000000009</v>
      </c>
    </row>
    <row r="43070" spans="1:7" x14ac:dyDescent="0.3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 t="s">
        <v>6</v>
      </c>
      <c r="G43070">
        <v>9.9600000000000009</v>
      </c>
    </row>
    <row r="43071" spans="1:7" x14ac:dyDescent="0.3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 t="s">
        <v>3</v>
      </c>
      <c r="G43071">
        <v>9.9600000000000009</v>
      </c>
    </row>
    <row r="43072" spans="1:7" x14ac:dyDescent="0.3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 t="s">
        <v>3</v>
      </c>
      <c r="G43072">
        <v>9.9600000000000009</v>
      </c>
    </row>
    <row r="43073" spans="1:7" x14ac:dyDescent="0.3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 t="s">
        <v>4</v>
      </c>
      <c r="G43073">
        <v>9.9600000000000009</v>
      </c>
    </row>
    <row r="43074" spans="1:7" x14ac:dyDescent="0.3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 t="s">
        <v>4</v>
      </c>
      <c r="G43074">
        <v>9.9600000000000009</v>
      </c>
    </row>
    <row r="43075" spans="1:7" x14ac:dyDescent="0.3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 t="s">
        <v>4</v>
      </c>
      <c r="G43075">
        <v>9.9600000000000009</v>
      </c>
    </row>
    <row r="43076" spans="1:7" x14ac:dyDescent="0.3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 t="s">
        <v>4</v>
      </c>
      <c r="G43076">
        <v>9.9600000000000009</v>
      </c>
    </row>
    <row r="43077" spans="1:7" x14ac:dyDescent="0.3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 t="s">
        <v>3</v>
      </c>
      <c r="G43077">
        <v>9.9600000000000009</v>
      </c>
    </row>
    <row r="43078" spans="1:7" x14ac:dyDescent="0.3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 t="s">
        <v>3</v>
      </c>
      <c r="G43078">
        <v>9.9600000000000009</v>
      </c>
    </row>
    <row r="43079" spans="1:7" x14ac:dyDescent="0.3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 t="s">
        <v>3</v>
      </c>
      <c r="G43079">
        <v>9.9600000000000009</v>
      </c>
    </row>
    <row r="43080" spans="1:7" x14ac:dyDescent="0.3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 t="s">
        <v>4</v>
      </c>
      <c r="G43080">
        <v>9.9600000000000009</v>
      </c>
    </row>
    <row r="43081" spans="1:7" x14ac:dyDescent="0.3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 t="s">
        <v>4</v>
      </c>
      <c r="G43081">
        <v>9.9600000000000009</v>
      </c>
    </row>
    <row r="43082" spans="1:7" x14ac:dyDescent="0.3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 t="s">
        <v>3</v>
      </c>
      <c r="G43082">
        <v>9.9600000000000009</v>
      </c>
    </row>
    <row r="43083" spans="1:7" x14ac:dyDescent="0.3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 t="s">
        <v>3</v>
      </c>
      <c r="G43083">
        <v>9.9600000000000009</v>
      </c>
    </row>
    <row r="43084" spans="1:7" x14ac:dyDescent="0.35">
      <c r="A43084">
        <v>894</v>
      </c>
      <c r="B43084">
        <v>36927</v>
      </c>
      <c r="C43084">
        <v>9</v>
      </c>
      <c r="D43084">
        <v>10.08</v>
      </c>
      <c r="E43084">
        <v>1</v>
      </c>
      <c r="F43084" t="s">
        <v>5</v>
      </c>
      <c r="G43084">
        <v>10.08</v>
      </c>
    </row>
    <row r="43085" spans="1:7" x14ac:dyDescent="0.35">
      <c r="A43085">
        <v>1229</v>
      </c>
      <c r="B43085">
        <v>37062</v>
      </c>
      <c r="C43085">
        <v>9</v>
      </c>
      <c r="D43085">
        <v>10.08</v>
      </c>
      <c r="E43085">
        <v>1</v>
      </c>
      <c r="F43085" t="s">
        <v>6</v>
      </c>
      <c r="G43085">
        <v>10.08</v>
      </c>
    </row>
    <row r="43086" spans="1:7" x14ac:dyDescent="0.35">
      <c r="A43086">
        <v>1386</v>
      </c>
      <c r="B43086">
        <v>37126</v>
      </c>
      <c r="C43086">
        <v>9</v>
      </c>
      <c r="D43086">
        <v>10.08</v>
      </c>
      <c r="E43086">
        <v>1</v>
      </c>
      <c r="F43086" t="s">
        <v>4</v>
      </c>
      <c r="G43086">
        <v>10.08</v>
      </c>
    </row>
    <row r="43087" spans="1:7" x14ac:dyDescent="0.35">
      <c r="A43087">
        <v>1760</v>
      </c>
      <c r="B43087">
        <v>37267</v>
      </c>
      <c r="C43087">
        <v>9</v>
      </c>
      <c r="D43087">
        <v>10.08</v>
      </c>
      <c r="E43087">
        <v>1</v>
      </c>
      <c r="F43087" t="s">
        <v>4</v>
      </c>
      <c r="G43087">
        <v>10.08</v>
      </c>
    </row>
    <row r="43088" spans="1:7" x14ac:dyDescent="0.35">
      <c r="A43088">
        <v>2631</v>
      </c>
      <c r="B43088">
        <v>37610</v>
      </c>
      <c r="C43088">
        <v>9</v>
      </c>
      <c r="D43088">
        <v>10.08</v>
      </c>
      <c r="E43088">
        <v>1</v>
      </c>
      <c r="F43088" t="s">
        <v>4</v>
      </c>
      <c r="G43088">
        <v>10.08</v>
      </c>
    </row>
    <row r="43089" spans="1:7" x14ac:dyDescent="0.35">
      <c r="A43089">
        <v>3650</v>
      </c>
      <c r="B43089">
        <v>38017</v>
      </c>
      <c r="C43089">
        <v>9</v>
      </c>
      <c r="D43089">
        <v>10.08</v>
      </c>
      <c r="E43089">
        <v>1</v>
      </c>
      <c r="F43089" t="s">
        <v>4</v>
      </c>
      <c r="G43089">
        <v>10.08</v>
      </c>
    </row>
    <row r="43090" spans="1:7" x14ac:dyDescent="0.35">
      <c r="A43090">
        <v>3702</v>
      </c>
      <c r="B43090">
        <v>38037</v>
      </c>
      <c r="C43090">
        <v>9</v>
      </c>
      <c r="D43090">
        <v>10.08</v>
      </c>
      <c r="E43090">
        <v>1</v>
      </c>
      <c r="F43090" t="s">
        <v>6</v>
      </c>
      <c r="G43090">
        <v>10.08</v>
      </c>
    </row>
    <row r="43091" spans="1:7" x14ac:dyDescent="0.35">
      <c r="A43091">
        <v>3823</v>
      </c>
      <c r="B43091">
        <v>38090</v>
      </c>
      <c r="C43091">
        <v>9</v>
      </c>
      <c r="D43091">
        <v>10.08</v>
      </c>
      <c r="E43091">
        <v>1</v>
      </c>
      <c r="F43091" t="s">
        <v>4</v>
      </c>
      <c r="G43091">
        <v>10.08</v>
      </c>
    </row>
    <row r="43092" spans="1:7" x14ac:dyDescent="0.35">
      <c r="A43092">
        <v>4652</v>
      </c>
      <c r="B43092">
        <v>38425</v>
      </c>
      <c r="C43092">
        <v>9</v>
      </c>
      <c r="D43092">
        <v>10.08</v>
      </c>
      <c r="E43092">
        <v>1</v>
      </c>
      <c r="F43092" t="s">
        <v>6</v>
      </c>
      <c r="G43092">
        <v>10.08</v>
      </c>
    </row>
    <row r="43093" spans="1:7" x14ac:dyDescent="0.35">
      <c r="A43093">
        <v>5070</v>
      </c>
      <c r="B43093">
        <v>38590</v>
      </c>
      <c r="C43093">
        <v>9</v>
      </c>
      <c r="D43093">
        <v>10.08</v>
      </c>
      <c r="E43093">
        <v>1</v>
      </c>
      <c r="F43093" t="s">
        <v>3</v>
      </c>
      <c r="G43093">
        <v>10.08</v>
      </c>
    </row>
    <row r="43094" spans="1:7" x14ac:dyDescent="0.35">
      <c r="A43094">
        <v>5131</v>
      </c>
      <c r="B43094">
        <v>38615</v>
      </c>
      <c r="C43094">
        <v>9</v>
      </c>
      <c r="D43094">
        <v>10.08</v>
      </c>
      <c r="E43094">
        <v>1</v>
      </c>
      <c r="F43094" t="s">
        <v>3</v>
      </c>
      <c r="G43094">
        <v>10.08</v>
      </c>
    </row>
    <row r="43095" spans="1:7" x14ac:dyDescent="0.35">
      <c r="A43095">
        <v>5448</v>
      </c>
      <c r="B43095">
        <v>38746</v>
      </c>
      <c r="C43095">
        <v>9</v>
      </c>
      <c r="D43095">
        <v>10.08</v>
      </c>
      <c r="E43095">
        <v>1</v>
      </c>
      <c r="F43095" t="s">
        <v>4</v>
      </c>
      <c r="G43095">
        <v>10.08</v>
      </c>
    </row>
    <row r="43096" spans="1:7" x14ac:dyDescent="0.35">
      <c r="A43096">
        <v>5589</v>
      </c>
      <c r="B43096">
        <v>38801</v>
      </c>
      <c r="C43096">
        <v>9</v>
      </c>
      <c r="D43096">
        <v>10.08</v>
      </c>
      <c r="E43096">
        <v>1</v>
      </c>
      <c r="F43096" t="s">
        <v>4</v>
      </c>
      <c r="G43096">
        <v>10.08</v>
      </c>
    </row>
    <row r="43097" spans="1:7" x14ac:dyDescent="0.35">
      <c r="A43097">
        <v>5653</v>
      </c>
      <c r="B43097">
        <v>38829</v>
      </c>
      <c r="C43097">
        <v>9</v>
      </c>
      <c r="D43097">
        <v>10.08</v>
      </c>
      <c r="E43097">
        <v>1</v>
      </c>
      <c r="F43097" t="s">
        <v>6</v>
      </c>
      <c r="G43097">
        <v>10.08</v>
      </c>
    </row>
    <row r="43098" spans="1:7" x14ac:dyDescent="0.35">
      <c r="A43098">
        <v>5871</v>
      </c>
      <c r="B43098">
        <v>38914</v>
      </c>
      <c r="C43098">
        <v>9</v>
      </c>
      <c r="D43098">
        <v>10.08</v>
      </c>
      <c r="E43098">
        <v>1</v>
      </c>
      <c r="F43098" t="s">
        <v>5</v>
      </c>
      <c r="G43098">
        <v>10.08</v>
      </c>
    </row>
    <row r="43099" spans="1:7" x14ac:dyDescent="0.35">
      <c r="A43099">
        <v>6323</v>
      </c>
      <c r="B43099">
        <v>39102</v>
      </c>
      <c r="C43099">
        <v>9</v>
      </c>
      <c r="D43099">
        <v>10.08</v>
      </c>
      <c r="E43099">
        <v>1</v>
      </c>
      <c r="F43099" t="s">
        <v>6</v>
      </c>
      <c r="G43099">
        <v>10.08</v>
      </c>
    </row>
    <row r="43100" spans="1:7" x14ac:dyDescent="0.35">
      <c r="A43100">
        <v>6575</v>
      </c>
      <c r="B43100">
        <v>39204</v>
      </c>
      <c r="C43100">
        <v>9</v>
      </c>
      <c r="D43100">
        <v>10.08</v>
      </c>
      <c r="E43100">
        <v>1</v>
      </c>
      <c r="F43100" t="s">
        <v>4</v>
      </c>
      <c r="G43100">
        <v>10.08</v>
      </c>
    </row>
    <row r="43101" spans="1:7" x14ac:dyDescent="0.35">
      <c r="A43101">
        <v>7514</v>
      </c>
      <c r="B43101">
        <v>39577</v>
      </c>
      <c r="C43101">
        <v>9</v>
      </c>
      <c r="D43101">
        <v>10.08</v>
      </c>
      <c r="E43101">
        <v>1</v>
      </c>
      <c r="F43101" t="s">
        <v>4</v>
      </c>
      <c r="G43101">
        <v>10.08</v>
      </c>
    </row>
    <row r="43102" spans="1:7" x14ac:dyDescent="0.35">
      <c r="A43102">
        <v>7645</v>
      </c>
      <c r="B43102">
        <v>39629</v>
      </c>
      <c r="C43102">
        <v>9</v>
      </c>
      <c r="D43102">
        <v>10.08</v>
      </c>
      <c r="E43102">
        <v>1</v>
      </c>
      <c r="F43102" t="s">
        <v>4</v>
      </c>
      <c r="G43102">
        <v>10.08</v>
      </c>
    </row>
    <row r="43103" spans="1:7" x14ac:dyDescent="0.35">
      <c r="A43103">
        <v>8106</v>
      </c>
      <c r="B43103">
        <v>39818</v>
      </c>
      <c r="C43103">
        <v>9</v>
      </c>
      <c r="D43103">
        <v>10.08</v>
      </c>
      <c r="E43103">
        <v>1</v>
      </c>
      <c r="F43103" t="s">
        <v>3</v>
      </c>
      <c r="G43103">
        <v>10.08</v>
      </c>
    </row>
    <row r="43104" spans="1:7" x14ac:dyDescent="0.35">
      <c r="A43104">
        <v>9399</v>
      </c>
      <c r="B43104">
        <v>40319</v>
      </c>
      <c r="C43104">
        <v>9</v>
      </c>
      <c r="D43104">
        <v>10.08</v>
      </c>
      <c r="E43104">
        <v>1</v>
      </c>
      <c r="F43104" t="s">
        <v>3</v>
      </c>
      <c r="G43104">
        <v>10.08</v>
      </c>
    </row>
    <row r="43105" spans="1:7" x14ac:dyDescent="0.35">
      <c r="A43105">
        <v>9648</v>
      </c>
      <c r="B43105">
        <v>40422</v>
      </c>
      <c r="C43105">
        <v>9</v>
      </c>
      <c r="D43105">
        <v>10.08</v>
      </c>
      <c r="E43105">
        <v>1</v>
      </c>
      <c r="F43105" t="s">
        <v>6</v>
      </c>
      <c r="G43105">
        <v>10.08</v>
      </c>
    </row>
    <row r="43106" spans="1:7" x14ac:dyDescent="0.35">
      <c r="A43106">
        <v>9752</v>
      </c>
      <c r="B43106">
        <v>40460</v>
      </c>
      <c r="C43106">
        <v>9</v>
      </c>
      <c r="D43106">
        <v>10.08</v>
      </c>
      <c r="E43106">
        <v>1</v>
      </c>
      <c r="F43106" t="s">
        <v>3</v>
      </c>
      <c r="G43106">
        <v>10.08</v>
      </c>
    </row>
    <row r="43107" spans="1:7" x14ac:dyDescent="0.3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 t="s">
        <v>3</v>
      </c>
      <c r="G43107">
        <v>10.08</v>
      </c>
    </row>
    <row r="43108" spans="1:7" x14ac:dyDescent="0.3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 t="s">
        <v>4</v>
      </c>
      <c r="G43108">
        <v>10.08</v>
      </c>
    </row>
    <row r="43109" spans="1:7" x14ac:dyDescent="0.3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 t="s">
        <v>4</v>
      </c>
      <c r="G43109">
        <v>10.08</v>
      </c>
    </row>
    <row r="43110" spans="1:7" x14ac:dyDescent="0.3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 t="s">
        <v>4</v>
      </c>
      <c r="G43110">
        <v>10.08</v>
      </c>
    </row>
    <row r="43111" spans="1:7" x14ac:dyDescent="0.3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 t="s">
        <v>3</v>
      </c>
      <c r="G43111">
        <v>10.08</v>
      </c>
    </row>
    <row r="43112" spans="1:7" x14ac:dyDescent="0.3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 t="s">
        <v>4</v>
      </c>
      <c r="G43112">
        <v>10.08</v>
      </c>
    </row>
    <row r="43113" spans="1:7" x14ac:dyDescent="0.3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 t="s">
        <v>3</v>
      </c>
      <c r="G43113">
        <v>10.08</v>
      </c>
    </row>
    <row r="43114" spans="1:7" x14ac:dyDescent="0.3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 t="s">
        <v>4</v>
      </c>
      <c r="G43114">
        <v>10.08</v>
      </c>
    </row>
    <row r="43115" spans="1:7" x14ac:dyDescent="0.3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 t="s">
        <v>4</v>
      </c>
      <c r="G43115">
        <v>10.08</v>
      </c>
    </row>
    <row r="43116" spans="1:7" x14ac:dyDescent="0.3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 t="s">
        <v>4</v>
      </c>
      <c r="G43116">
        <v>10.08</v>
      </c>
    </row>
    <row r="43117" spans="1:7" x14ac:dyDescent="0.3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 t="s">
        <v>5</v>
      </c>
      <c r="G43117">
        <v>10.08</v>
      </c>
    </row>
    <row r="43118" spans="1:7" x14ac:dyDescent="0.3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 t="s">
        <v>6</v>
      </c>
      <c r="G43118">
        <v>10.08</v>
      </c>
    </row>
    <row r="43119" spans="1:7" x14ac:dyDescent="0.3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 t="s">
        <v>6</v>
      </c>
      <c r="G43119">
        <v>10.08</v>
      </c>
    </row>
    <row r="43120" spans="1:7" x14ac:dyDescent="0.3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 t="s">
        <v>5</v>
      </c>
      <c r="G43120">
        <v>10.08</v>
      </c>
    </row>
    <row r="43121" spans="1:7" x14ac:dyDescent="0.3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 t="s">
        <v>5</v>
      </c>
      <c r="G43121">
        <v>10.08</v>
      </c>
    </row>
    <row r="43122" spans="1:7" x14ac:dyDescent="0.3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 t="s">
        <v>5</v>
      </c>
      <c r="G43122">
        <v>10.08</v>
      </c>
    </row>
    <row r="43123" spans="1:7" x14ac:dyDescent="0.3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 t="s">
        <v>6</v>
      </c>
      <c r="G43123">
        <v>10.08</v>
      </c>
    </row>
    <row r="43124" spans="1:7" x14ac:dyDescent="0.3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 t="s">
        <v>3</v>
      </c>
      <c r="G43124">
        <v>10.08</v>
      </c>
    </row>
    <row r="43125" spans="1:7" x14ac:dyDescent="0.3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 t="s">
        <v>4</v>
      </c>
      <c r="G43125">
        <v>10.08</v>
      </c>
    </row>
    <row r="43126" spans="1:7" x14ac:dyDescent="0.3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 t="s">
        <v>3</v>
      </c>
      <c r="G43126">
        <v>10.08</v>
      </c>
    </row>
    <row r="43127" spans="1:7" x14ac:dyDescent="0.3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 t="s">
        <v>6</v>
      </c>
      <c r="G43127">
        <v>10.08</v>
      </c>
    </row>
    <row r="43128" spans="1:7" x14ac:dyDescent="0.3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 t="s">
        <v>3</v>
      </c>
      <c r="G43128">
        <v>10.08</v>
      </c>
    </row>
    <row r="43129" spans="1:7" x14ac:dyDescent="0.3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 t="s">
        <v>3</v>
      </c>
      <c r="G43129">
        <v>10.08</v>
      </c>
    </row>
    <row r="43130" spans="1:7" x14ac:dyDescent="0.3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 t="s">
        <v>6</v>
      </c>
      <c r="G43130">
        <v>10.08</v>
      </c>
    </row>
    <row r="43131" spans="1:7" x14ac:dyDescent="0.3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 t="s">
        <v>4</v>
      </c>
      <c r="G43131">
        <v>10.08</v>
      </c>
    </row>
    <row r="43132" spans="1:7" x14ac:dyDescent="0.3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 t="s">
        <v>5</v>
      </c>
      <c r="G43132">
        <v>10.08</v>
      </c>
    </row>
    <row r="43133" spans="1:7" x14ac:dyDescent="0.3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 t="s">
        <v>4</v>
      </c>
      <c r="G43133">
        <v>10.08</v>
      </c>
    </row>
    <row r="43134" spans="1:7" x14ac:dyDescent="0.3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 t="s">
        <v>4</v>
      </c>
      <c r="G43134">
        <v>10.08</v>
      </c>
    </row>
    <row r="43135" spans="1:7" x14ac:dyDescent="0.3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 t="s">
        <v>3</v>
      </c>
      <c r="G43135">
        <v>10.08</v>
      </c>
    </row>
    <row r="43136" spans="1:7" x14ac:dyDescent="0.3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 t="s">
        <v>3</v>
      </c>
      <c r="G43136">
        <v>10.08</v>
      </c>
    </row>
    <row r="43137" spans="1:7" x14ac:dyDescent="0.3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 t="s">
        <v>6</v>
      </c>
      <c r="G43137">
        <v>10.08</v>
      </c>
    </row>
    <row r="43138" spans="1:7" x14ac:dyDescent="0.3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 t="s">
        <v>6</v>
      </c>
      <c r="G43138">
        <v>10.08</v>
      </c>
    </row>
    <row r="43139" spans="1:7" x14ac:dyDescent="0.3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 t="s">
        <v>4</v>
      </c>
      <c r="G43139">
        <v>10.08</v>
      </c>
    </row>
    <row r="43140" spans="1:7" x14ac:dyDescent="0.3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 t="s">
        <v>4</v>
      </c>
      <c r="G43140">
        <v>10.08</v>
      </c>
    </row>
    <row r="43141" spans="1:7" x14ac:dyDescent="0.3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 t="s">
        <v>3</v>
      </c>
      <c r="G43141">
        <v>10.08</v>
      </c>
    </row>
    <row r="43142" spans="1:7" x14ac:dyDescent="0.3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 t="s">
        <v>3</v>
      </c>
      <c r="G43142">
        <v>10.08</v>
      </c>
    </row>
    <row r="43143" spans="1:7" x14ac:dyDescent="0.3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 t="s">
        <v>6</v>
      </c>
      <c r="G43143">
        <v>10.08</v>
      </c>
    </row>
    <row r="43144" spans="1:7" x14ac:dyDescent="0.3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 t="s">
        <v>5</v>
      </c>
      <c r="G43144">
        <v>10.08</v>
      </c>
    </row>
    <row r="43145" spans="1:7" x14ac:dyDescent="0.3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 t="s">
        <v>5</v>
      </c>
      <c r="G43145">
        <v>10.08</v>
      </c>
    </row>
    <row r="43146" spans="1:7" x14ac:dyDescent="0.3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 t="s">
        <v>3</v>
      </c>
      <c r="G43146">
        <v>10.08</v>
      </c>
    </row>
    <row r="43147" spans="1:7" x14ac:dyDescent="0.3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 t="s">
        <v>3</v>
      </c>
      <c r="G43147">
        <v>10.08</v>
      </c>
    </row>
    <row r="43148" spans="1:7" x14ac:dyDescent="0.3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 t="s">
        <v>3</v>
      </c>
      <c r="G43148">
        <v>10.08</v>
      </c>
    </row>
    <row r="43149" spans="1:7" x14ac:dyDescent="0.3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 t="s">
        <v>3</v>
      </c>
      <c r="G43149">
        <v>10.08</v>
      </c>
    </row>
    <row r="43150" spans="1:7" x14ac:dyDescent="0.3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 t="s">
        <v>3</v>
      </c>
      <c r="G43150">
        <v>10.08</v>
      </c>
    </row>
    <row r="43151" spans="1:7" x14ac:dyDescent="0.3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 t="s">
        <v>4</v>
      </c>
      <c r="G43151">
        <v>10.08</v>
      </c>
    </row>
    <row r="43152" spans="1:7" x14ac:dyDescent="0.3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 t="s">
        <v>3</v>
      </c>
      <c r="G43152">
        <v>10.08</v>
      </c>
    </row>
    <row r="43153" spans="1:7" x14ac:dyDescent="0.3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 t="s">
        <v>3</v>
      </c>
      <c r="G43153">
        <v>10.08</v>
      </c>
    </row>
    <row r="43154" spans="1:7" x14ac:dyDescent="0.3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 t="s">
        <v>3</v>
      </c>
      <c r="G43154">
        <v>10.08</v>
      </c>
    </row>
    <row r="43155" spans="1:7" x14ac:dyDescent="0.3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 t="s">
        <v>5</v>
      </c>
      <c r="G43155">
        <v>10.08</v>
      </c>
    </row>
    <row r="43156" spans="1:7" x14ac:dyDescent="0.3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 t="s">
        <v>4</v>
      </c>
      <c r="G43156">
        <v>10.08</v>
      </c>
    </row>
    <row r="43157" spans="1:7" x14ac:dyDescent="0.3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 t="s">
        <v>3</v>
      </c>
      <c r="G43157">
        <v>10.08</v>
      </c>
    </row>
    <row r="43158" spans="1:7" x14ac:dyDescent="0.3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 t="s">
        <v>4</v>
      </c>
      <c r="G43158">
        <v>10.08</v>
      </c>
    </row>
    <row r="43159" spans="1:7" x14ac:dyDescent="0.3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 t="s">
        <v>3</v>
      </c>
      <c r="G43159">
        <v>10.08</v>
      </c>
    </row>
    <row r="43160" spans="1:7" x14ac:dyDescent="0.3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 t="s">
        <v>3</v>
      </c>
      <c r="G43160">
        <v>10.08</v>
      </c>
    </row>
    <row r="43161" spans="1:7" x14ac:dyDescent="0.3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 t="s">
        <v>3</v>
      </c>
      <c r="G43161">
        <v>10.08</v>
      </c>
    </row>
    <row r="43162" spans="1:7" x14ac:dyDescent="0.3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 t="s">
        <v>6</v>
      </c>
      <c r="G43162">
        <v>10.08</v>
      </c>
    </row>
    <row r="43163" spans="1:7" x14ac:dyDescent="0.3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 t="s">
        <v>4</v>
      </c>
      <c r="G43163">
        <v>10.08</v>
      </c>
    </row>
    <row r="43164" spans="1:7" x14ac:dyDescent="0.3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 t="s">
        <v>4</v>
      </c>
      <c r="G43164">
        <v>10.08</v>
      </c>
    </row>
    <row r="43165" spans="1:7" x14ac:dyDescent="0.3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 t="s">
        <v>3</v>
      </c>
      <c r="G43165">
        <v>10.08</v>
      </c>
    </row>
    <row r="43166" spans="1:7" x14ac:dyDescent="0.3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 t="s">
        <v>3</v>
      </c>
      <c r="G43166">
        <v>10.08</v>
      </c>
    </row>
    <row r="43167" spans="1:7" x14ac:dyDescent="0.3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 t="s">
        <v>6</v>
      </c>
      <c r="G43167">
        <v>10.08</v>
      </c>
    </row>
    <row r="43168" spans="1:7" x14ac:dyDescent="0.3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 t="s">
        <v>6</v>
      </c>
      <c r="G43168">
        <v>10.08</v>
      </c>
    </row>
    <row r="43169" spans="1:7" x14ac:dyDescent="0.3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 t="s">
        <v>4</v>
      </c>
      <c r="G43169">
        <v>10.08</v>
      </c>
    </row>
    <row r="43170" spans="1:7" x14ac:dyDescent="0.3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 t="s">
        <v>4</v>
      </c>
      <c r="G43170">
        <v>10.08</v>
      </c>
    </row>
    <row r="43171" spans="1:7" x14ac:dyDescent="0.3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 t="s">
        <v>3</v>
      </c>
      <c r="G43171">
        <v>10.08</v>
      </c>
    </row>
    <row r="43172" spans="1:7" x14ac:dyDescent="0.3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 t="s">
        <v>3</v>
      </c>
      <c r="G43172">
        <v>10.08</v>
      </c>
    </row>
    <row r="43173" spans="1:7" x14ac:dyDescent="0.3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 t="s">
        <v>3</v>
      </c>
      <c r="G43173">
        <v>10.08</v>
      </c>
    </row>
    <row r="43174" spans="1:7" x14ac:dyDescent="0.3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 t="s">
        <v>6</v>
      </c>
      <c r="G43174">
        <v>10.08</v>
      </c>
    </row>
    <row r="43175" spans="1:7" x14ac:dyDescent="0.3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 t="s">
        <v>4</v>
      </c>
      <c r="G43175">
        <v>10.08</v>
      </c>
    </row>
    <row r="43176" spans="1:7" x14ac:dyDescent="0.3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 t="s">
        <v>3</v>
      </c>
      <c r="G43176">
        <v>10.08</v>
      </c>
    </row>
    <row r="43177" spans="1:7" x14ac:dyDescent="0.3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 t="s">
        <v>3</v>
      </c>
      <c r="G43177">
        <v>10.08</v>
      </c>
    </row>
    <row r="43178" spans="1:7" x14ac:dyDescent="0.3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 t="s">
        <v>4</v>
      </c>
      <c r="G43178">
        <v>10.08</v>
      </c>
    </row>
    <row r="43179" spans="1:7" x14ac:dyDescent="0.3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 t="s">
        <v>3</v>
      </c>
      <c r="G43179">
        <v>10.08</v>
      </c>
    </row>
    <row r="43180" spans="1:7" x14ac:dyDescent="0.3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 t="s">
        <v>3</v>
      </c>
      <c r="G43180">
        <v>10.08</v>
      </c>
    </row>
    <row r="43181" spans="1:7" x14ac:dyDescent="0.3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 t="s">
        <v>4</v>
      </c>
      <c r="G43181">
        <v>10.08</v>
      </c>
    </row>
    <row r="43182" spans="1:7" x14ac:dyDescent="0.3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 t="s">
        <v>5</v>
      </c>
      <c r="G43182">
        <v>10.08</v>
      </c>
    </row>
    <row r="43183" spans="1:7" x14ac:dyDescent="0.3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 t="s">
        <v>3</v>
      </c>
      <c r="G43183">
        <v>10.08</v>
      </c>
    </row>
    <row r="43184" spans="1:7" x14ac:dyDescent="0.3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 t="s">
        <v>3</v>
      </c>
      <c r="G43184">
        <v>10.08</v>
      </c>
    </row>
    <row r="43185" spans="1:7" x14ac:dyDescent="0.3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 t="s">
        <v>3</v>
      </c>
      <c r="G43185">
        <v>10.08</v>
      </c>
    </row>
    <row r="43186" spans="1:7" x14ac:dyDescent="0.3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 t="s">
        <v>3</v>
      </c>
      <c r="G43186">
        <v>10.08</v>
      </c>
    </row>
    <row r="43187" spans="1:7" x14ac:dyDescent="0.3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 t="s">
        <v>3</v>
      </c>
      <c r="G43187">
        <v>10.08</v>
      </c>
    </row>
    <row r="43188" spans="1:7" x14ac:dyDescent="0.3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 t="s">
        <v>4</v>
      </c>
      <c r="G43188">
        <v>10.08</v>
      </c>
    </row>
    <row r="43189" spans="1:7" x14ac:dyDescent="0.3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 t="s">
        <v>4</v>
      </c>
      <c r="G43189">
        <v>10.08</v>
      </c>
    </row>
    <row r="43190" spans="1:7" x14ac:dyDescent="0.3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 t="s">
        <v>4</v>
      </c>
      <c r="G43190">
        <v>10.08</v>
      </c>
    </row>
    <row r="43191" spans="1:7" x14ac:dyDescent="0.3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 t="s">
        <v>4</v>
      </c>
      <c r="G43191">
        <v>10.08</v>
      </c>
    </row>
    <row r="43192" spans="1:7" x14ac:dyDescent="0.3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 t="s">
        <v>4</v>
      </c>
      <c r="G43192">
        <v>10.08</v>
      </c>
    </row>
    <row r="43193" spans="1:7" x14ac:dyDescent="0.3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 t="s">
        <v>5</v>
      </c>
      <c r="G43193">
        <v>10.08</v>
      </c>
    </row>
    <row r="43194" spans="1:7" x14ac:dyDescent="0.3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 t="s">
        <v>3</v>
      </c>
      <c r="G43194">
        <v>10.08</v>
      </c>
    </row>
    <row r="43195" spans="1:7" x14ac:dyDescent="0.3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 t="s">
        <v>4</v>
      </c>
      <c r="G43195">
        <v>10.08</v>
      </c>
    </row>
    <row r="43196" spans="1:7" x14ac:dyDescent="0.3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 t="s">
        <v>3</v>
      </c>
      <c r="G43196">
        <v>10.08</v>
      </c>
    </row>
    <row r="43197" spans="1:7" x14ac:dyDescent="0.3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 t="s">
        <v>6</v>
      </c>
      <c r="G43197">
        <v>10.08</v>
      </c>
    </row>
    <row r="43198" spans="1:7" x14ac:dyDescent="0.3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 t="s">
        <v>6</v>
      </c>
      <c r="G43198">
        <v>10.08</v>
      </c>
    </row>
    <row r="43199" spans="1:7" x14ac:dyDescent="0.3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 t="s">
        <v>6</v>
      </c>
      <c r="G43199">
        <v>10.08</v>
      </c>
    </row>
    <row r="43200" spans="1:7" x14ac:dyDescent="0.3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 t="s">
        <v>3</v>
      </c>
      <c r="G43200">
        <v>10.08</v>
      </c>
    </row>
    <row r="43201" spans="1:7" x14ac:dyDescent="0.3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 t="s">
        <v>5</v>
      </c>
      <c r="G43201">
        <v>10.08</v>
      </c>
    </row>
    <row r="43202" spans="1:7" x14ac:dyDescent="0.3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 t="s">
        <v>5</v>
      </c>
      <c r="G43202">
        <v>10.08</v>
      </c>
    </row>
    <row r="43203" spans="1:7" x14ac:dyDescent="0.3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 t="s">
        <v>5</v>
      </c>
      <c r="G43203">
        <v>10.08</v>
      </c>
    </row>
    <row r="43204" spans="1:7" x14ac:dyDescent="0.3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 t="s">
        <v>4</v>
      </c>
      <c r="G43204">
        <v>10.08</v>
      </c>
    </row>
    <row r="43205" spans="1:7" x14ac:dyDescent="0.3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 t="s">
        <v>5</v>
      </c>
      <c r="G43205">
        <v>10.08</v>
      </c>
    </row>
    <row r="43206" spans="1:7" x14ac:dyDescent="0.3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 t="s">
        <v>5</v>
      </c>
      <c r="G43206">
        <v>10.08</v>
      </c>
    </row>
    <row r="43207" spans="1:7" x14ac:dyDescent="0.3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 t="s">
        <v>3</v>
      </c>
      <c r="G43207">
        <v>10.08</v>
      </c>
    </row>
    <row r="43208" spans="1:7" x14ac:dyDescent="0.3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 t="s">
        <v>6</v>
      </c>
      <c r="G43208">
        <v>10.08</v>
      </c>
    </row>
    <row r="43209" spans="1:7" x14ac:dyDescent="0.3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 t="s">
        <v>6</v>
      </c>
      <c r="G43209">
        <v>10.08</v>
      </c>
    </row>
    <row r="43210" spans="1:7" x14ac:dyDescent="0.3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 t="s">
        <v>6</v>
      </c>
      <c r="G43210">
        <v>10.08</v>
      </c>
    </row>
    <row r="43211" spans="1:7" x14ac:dyDescent="0.3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 t="s">
        <v>4</v>
      </c>
      <c r="G43211">
        <v>10.08</v>
      </c>
    </row>
    <row r="43212" spans="1:7" x14ac:dyDescent="0.3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 t="s">
        <v>4</v>
      </c>
      <c r="G43212">
        <v>10.08</v>
      </c>
    </row>
    <row r="43213" spans="1:7" x14ac:dyDescent="0.3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 t="s">
        <v>4</v>
      </c>
      <c r="G43213">
        <v>10.08</v>
      </c>
    </row>
    <row r="43214" spans="1:7" x14ac:dyDescent="0.3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 t="s">
        <v>4</v>
      </c>
      <c r="G43214">
        <v>10.08</v>
      </c>
    </row>
    <row r="43215" spans="1:7" x14ac:dyDescent="0.3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 t="s">
        <v>4</v>
      </c>
      <c r="G43215">
        <v>10.08</v>
      </c>
    </row>
    <row r="43216" spans="1:7" x14ac:dyDescent="0.3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 t="s">
        <v>5</v>
      </c>
      <c r="G43216">
        <v>10.08</v>
      </c>
    </row>
    <row r="43217" spans="1:7" x14ac:dyDescent="0.3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 t="s">
        <v>3</v>
      </c>
      <c r="G43217">
        <v>10.08</v>
      </c>
    </row>
    <row r="43218" spans="1:7" x14ac:dyDescent="0.3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 t="s">
        <v>3</v>
      </c>
      <c r="G43218">
        <v>10.08</v>
      </c>
    </row>
    <row r="43219" spans="1:7" x14ac:dyDescent="0.3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 t="s">
        <v>4</v>
      </c>
      <c r="G43219">
        <v>10.08</v>
      </c>
    </row>
    <row r="43220" spans="1:7" x14ac:dyDescent="0.3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 t="s">
        <v>4</v>
      </c>
      <c r="G43220">
        <v>10.08</v>
      </c>
    </row>
    <row r="43221" spans="1:7" x14ac:dyDescent="0.3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 t="s">
        <v>6</v>
      </c>
      <c r="G43221">
        <v>10.08</v>
      </c>
    </row>
    <row r="43222" spans="1:7" x14ac:dyDescent="0.3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 t="s">
        <v>6</v>
      </c>
      <c r="G43222">
        <v>10.08</v>
      </c>
    </row>
    <row r="43223" spans="1:7" x14ac:dyDescent="0.3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 t="s">
        <v>6</v>
      </c>
      <c r="G43223">
        <v>10.08</v>
      </c>
    </row>
    <row r="43224" spans="1:7" x14ac:dyDescent="0.3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 t="s">
        <v>6</v>
      </c>
      <c r="G43224">
        <v>10.08</v>
      </c>
    </row>
    <row r="43225" spans="1:7" x14ac:dyDescent="0.3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 t="s">
        <v>3</v>
      </c>
      <c r="G43225">
        <v>10.08</v>
      </c>
    </row>
    <row r="43226" spans="1:7" x14ac:dyDescent="0.3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 t="s">
        <v>3</v>
      </c>
      <c r="G43226">
        <v>10.08</v>
      </c>
    </row>
    <row r="43227" spans="1:7" x14ac:dyDescent="0.3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 t="s">
        <v>3</v>
      </c>
      <c r="G43227">
        <v>10.08</v>
      </c>
    </row>
    <row r="43228" spans="1:7" x14ac:dyDescent="0.3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 t="s">
        <v>6</v>
      </c>
      <c r="G43228">
        <v>10.08</v>
      </c>
    </row>
    <row r="43229" spans="1:7" x14ac:dyDescent="0.3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 t="s">
        <v>4</v>
      </c>
      <c r="G43229">
        <v>10.08</v>
      </c>
    </row>
    <row r="43230" spans="1:7" x14ac:dyDescent="0.3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 t="s">
        <v>4</v>
      </c>
      <c r="G43230">
        <v>10.08</v>
      </c>
    </row>
    <row r="43231" spans="1:7" x14ac:dyDescent="0.3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 t="s">
        <v>4</v>
      </c>
      <c r="G43231">
        <v>10.08</v>
      </c>
    </row>
    <row r="43232" spans="1:7" x14ac:dyDescent="0.3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 t="s">
        <v>5</v>
      </c>
      <c r="G43232">
        <v>10.08</v>
      </c>
    </row>
    <row r="43233" spans="1:7" x14ac:dyDescent="0.3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 t="s">
        <v>5</v>
      </c>
      <c r="G43233">
        <v>10.08</v>
      </c>
    </row>
    <row r="43234" spans="1:7" x14ac:dyDescent="0.3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 t="s">
        <v>4</v>
      </c>
      <c r="G43234">
        <v>10.08</v>
      </c>
    </row>
    <row r="43235" spans="1:7" x14ac:dyDescent="0.3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 t="s">
        <v>3</v>
      </c>
      <c r="G43235">
        <v>10.08</v>
      </c>
    </row>
    <row r="43236" spans="1:7" x14ac:dyDescent="0.3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 t="s">
        <v>4</v>
      </c>
      <c r="G43236">
        <v>10.08</v>
      </c>
    </row>
    <row r="43237" spans="1:7" x14ac:dyDescent="0.3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 t="s">
        <v>4</v>
      </c>
      <c r="G43237">
        <v>10.08</v>
      </c>
    </row>
    <row r="43238" spans="1:7" x14ac:dyDescent="0.3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 t="s">
        <v>3</v>
      </c>
      <c r="G43238">
        <v>10.08</v>
      </c>
    </row>
    <row r="43239" spans="1:7" x14ac:dyDescent="0.3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 t="s">
        <v>3</v>
      </c>
      <c r="G43239">
        <v>10.08</v>
      </c>
    </row>
    <row r="43240" spans="1:7" x14ac:dyDescent="0.3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 t="s">
        <v>3</v>
      </c>
      <c r="G43240">
        <v>10.08</v>
      </c>
    </row>
    <row r="43241" spans="1:7" x14ac:dyDescent="0.3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 t="s">
        <v>3</v>
      </c>
      <c r="G43241">
        <v>10.08</v>
      </c>
    </row>
    <row r="43242" spans="1:7" x14ac:dyDescent="0.3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 t="s">
        <v>6</v>
      </c>
      <c r="G43242">
        <v>10.08</v>
      </c>
    </row>
    <row r="43243" spans="1:7" x14ac:dyDescent="0.3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 t="s">
        <v>3</v>
      </c>
      <c r="G43243">
        <v>10.08</v>
      </c>
    </row>
    <row r="43244" spans="1:7" x14ac:dyDescent="0.3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 t="s">
        <v>3</v>
      </c>
      <c r="G43244">
        <v>10.08</v>
      </c>
    </row>
    <row r="43245" spans="1:7" x14ac:dyDescent="0.3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 t="s">
        <v>3</v>
      </c>
      <c r="G43245">
        <v>10.08</v>
      </c>
    </row>
    <row r="43246" spans="1:7" x14ac:dyDescent="0.3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 t="s">
        <v>5</v>
      </c>
      <c r="G43246">
        <v>10.08</v>
      </c>
    </row>
    <row r="43247" spans="1:7" x14ac:dyDescent="0.3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 t="s">
        <v>6</v>
      </c>
      <c r="G43247">
        <v>10.08</v>
      </c>
    </row>
    <row r="43248" spans="1:7" x14ac:dyDescent="0.3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 t="s">
        <v>6</v>
      </c>
      <c r="G43248">
        <v>10.08</v>
      </c>
    </row>
    <row r="43249" spans="1:7" x14ac:dyDescent="0.3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 t="s">
        <v>6</v>
      </c>
      <c r="G43249">
        <v>10.08</v>
      </c>
    </row>
    <row r="43250" spans="1:7" x14ac:dyDescent="0.3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 t="s">
        <v>6</v>
      </c>
      <c r="G43250">
        <v>10.08</v>
      </c>
    </row>
    <row r="43251" spans="1:7" x14ac:dyDescent="0.3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 t="s">
        <v>6</v>
      </c>
      <c r="G43251">
        <v>10.08</v>
      </c>
    </row>
    <row r="43252" spans="1:7" x14ac:dyDescent="0.3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 t="s">
        <v>4</v>
      </c>
      <c r="G43252">
        <v>10.08</v>
      </c>
    </row>
    <row r="43253" spans="1:7" x14ac:dyDescent="0.3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 t="s">
        <v>4</v>
      </c>
      <c r="G43253">
        <v>10.08</v>
      </c>
    </row>
    <row r="43254" spans="1:7" x14ac:dyDescent="0.3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 t="s">
        <v>4</v>
      </c>
      <c r="G43254">
        <v>10.08</v>
      </c>
    </row>
    <row r="43255" spans="1:7" x14ac:dyDescent="0.3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 t="s">
        <v>5</v>
      </c>
      <c r="G43255">
        <v>10.08</v>
      </c>
    </row>
    <row r="43256" spans="1:7" x14ac:dyDescent="0.3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 t="s">
        <v>6</v>
      </c>
      <c r="G43256">
        <v>10.08</v>
      </c>
    </row>
    <row r="43257" spans="1:7" x14ac:dyDescent="0.3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 t="s">
        <v>3</v>
      </c>
      <c r="G43257">
        <v>10.08</v>
      </c>
    </row>
    <row r="43258" spans="1:7" x14ac:dyDescent="0.3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 t="s">
        <v>3</v>
      </c>
      <c r="G43258">
        <v>10.08</v>
      </c>
    </row>
    <row r="43259" spans="1:7" x14ac:dyDescent="0.3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 t="s">
        <v>6</v>
      </c>
      <c r="G43259">
        <v>10.08</v>
      </c>
    </row>
    <row r="43260" spans="1:7" x14ac:dyDescent="0.3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 t="s">
        <v>6</v>
      </c>
      <c r="G43260">
        <v>10.08</v>
      </c>
    </row>
    <row r="43261" spans="1:7" x14ac:dyDescent="0.3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 t="s">
        <v>6</v>
      </c>
      <c r="G43261">
        <v>10.08</v>
      </c>
    </row>
    <row r="43262" spans="1:7" x14ac:dyDescent="0.3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 t="s">
        <v>3</v>
      </c>
      <c r="G43262">
        <v>10.08</v>
      </c>
    </row>
    <row r="43263" spans="1:7" x14ac:dyDescent="0.3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 t="s">
        <v>4</v>
      </c>
      <c r="G43263">
        <v>10.08</v>
      </c>
    </row>
    <row r="43264" spans="1:7" x14ac:dyDescent="0.3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 t="s">
        <v>4</v>
      </c>
      <c r="G43264">
        <v>10.08</v>
      </c>
    </row>
    <row r="43265" spans="1:7" x14ac:dyDescent="0.3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 t="s">
        <v>4</v>
      </c>
      <c r="G43265">
        <v>10.08</v>
      </c>
    </row>
    <row r="43266" spans="1:7" x14ac:dyDescent="0.3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 t="s">
        <v>4</v>
      </c>
      <c r="G43266">
        <v>10.08</v>
      </c>
    </row>
    <row r="43267" spans="1:7" x14ac:dyDescent="0.3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 t="s">
        <v>3</v>
      </c>
      <c r="G43267">
        <v>10.08</v>
      </c>
    </row>
    <row r="43268" spans="1:7" x14ac:dyDescent="0.3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 t="s">
        <v>3</v>
      </c>
      <c r="G43268">
        <v>10.08</v>
      </c>
    </row>
    <row r="43269" spans="1:7" x14ac:dyDescent="0.3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 t="s">
        <v>3</v>
      </c>
      <c r="G43269">
        <v>10.08</v>
      </c>
    </row>
    <row r="43270" spans="1:7" x14ac:dyDescent="0.3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 t="s">
        <v>3</v>
      </c>
      <c r="G43270">
        <v>10.08</v>
      </c>
    </row>
    <row r="43271" spans="1:7" x14ac:dyDescent="0.3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 t="s">
        <v>3</v>
      </c>
      <c r="G43271">
        <v>10.08</v>
      </c>
    </row>
    <row r="43272" spans="1:7" x14ac:dyDescent="0.3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 t="s">
        <v>4</v>
      </c>
      <c r="G43272">
        <v>10.08</v>
      </c>
    </row>
    <row r="43273" spans="1:7" x14ac:dyDescent="0.3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 t="s">
        <v>4</v>
      </c>
      <c r="G43273">
        <v>10.08</v>
      </c>
    </row>
    <row r="43274" spans="1:7" x14ac:dyDescent="0.3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 t="s">
        <v>6</v>
      </c>
      <c r="G43274">
        <v>10.08</v>
      </c>
    </row>
    <row r="43275" spans="1:7" x14ac:dyDescent="0.3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 t="s">
        <v>6</v>
      </c>
      <c r="G43275">
        <v>10.08</v>
      </c>
    </row>
    <row r="43276" spans="1:7" x14ac:dyDescent="0.35">
      <c r="A43276">
        <v>514</v>
      </c>
      <c r="B43276">
        <v>36769</v>
      </c>
      <c r="C43276">
        <v>9</v>
      </c>
      <c r="D43276">
        <v>11.4</v>
      </c>
      <c r="E43276">
        <v>1</v>
      </c>
      <c r="F43276" t="s">
        <v>4</v>
      </c>
      <c r="G43276">
        <v>11.4</v>
      </c>
    </row>
    <row r="43277" spans="1:7" x14ac:dyDescent="0.35">
      <c r="A43277">
        <v>600</v>
      </c>
      <c r="B43277">
        <v>36805</v>
      </c>
      <c r="C43277">
        <v>9</v>
      </c>
      <c r="D43277">
        <v>11.4</v>
      </c>
      <c r="E43277">
        <v>1</v>
      </c>
      <c r="F43277" t="s">
        <v>5</v>
      </c>
      <c r="G43277">
        <v>11.4</v>
      </c>
    </row>
    <row r="43278" spans="1:7" x14ac:dyDescent="0.35">
      <c r="A43278">
        <v>1500</v>
      </c>
      <c r="B43278">
        <v>37169</v>
      </c>
      <c r="C43278">
        <v>9</v>
      </c>
      <c r="D43278">
        <v>11.4</v>
      </c>
      <c r="E43278">
        <v>1</v>
      </c>
      <c r="F43278" t="s">
        <v>4</v>
      </c>
      <c r="G43278">
        <v>11.4</v>
      </c>
    </row>
    <row r="43279" spans="1:7" x14ac:dyDescent="0.35">
      <c r="A43279">
        <v>1645</v>
      </c>
      <c r="B43279">
        <v>37224</v>
      </c>
      <c r="C43279">
        <v>9</v>
      </c>
      <c r="D43279">
        <v>11.4</v>
      </c>
      <c r="E43279">
        <v>1</v>
      </c>
      <c r="F43279" t="s">
        <v>4</v>
      </c>
      <c r="G43279">
        <v>11.4</v>
      </c>
    </row>
    <row r="43280" spans="1:7" x14ac:dyDescent="0.35">
      <c r="A43280">
        <v>2348</v>
      </c>
      <c r="B43280">
        <v>37497</v>
      </c>
      <c r="C43280">
        <v>9</v>
      </c>
      <c r="D43280">
        <v>11.4</v>
      </c>
      <c r="E43280">
        <v>1</v>
      </c>
      <c r="F43280" t="s">
        <v>4</v>
      </c>
      <c r="G43280">
        <v>11.4</v>
      </c>
    </row>
    <row r="43281" spans="1:7" x14ac:dyDescent="0.35">
      <c r="A43281">
        <v>3816</v>
      </c>
      <c r="B43281">
        <v>38087</v>
      </c>
      <c r="C43281">
        <v>9</v>
      </c>
      <c r="D43281">
        <v>11.4</v>
      </c>
      <c r="E43281">
        <v>1</v>
      </c>
      <c r="F43281" t="s">
        <v>4</v>
      </c>
      <c r="G43281">
        <v>11.4</v>
      </c>
    </row>
    <row r="43282" spans="1:7" x14ac:dyDescent="0.35">
      <c r="A43282">
        <v>4390</v>
      </c>
      <c r="B43282">
        <v>38317</v>
      </c>
      <c r="C43282">
        <v>9</v>
      </c>
      <c r="D43282">
        <v>11.4</v>
      </c>
      <c r="E43282">
        <v>1</v>
      </c>
      <c r="F43282" t="s">
        <v>4</v>
      </c>
      <c r="G43282">
        <v>11.4</v>
      </c>
    </row>
    <row r="43283" spans="1:7" x14ac:dyDescent="0.35">
      <c r="A43283">
        <v>4591</v>
      </c>
      <c r="B43283">
        <v>38400</v>
      </c>
      <c r="C43283">
        <v>9</v>
      </c>
      <c r="D43283">
        <v>11.4</v>
      </c>
      <c r="E43283">
        <v>1</v>
      </c>
      <c r="F43283" t="s">
        <v>5</v>
      </c>
      <c r="G43283">
        <v>11.4</v>
      </c>
    </row>
    <row r="43284" spans="1:7" x14ac:dyDescent="0.35">
      <c r="A43284">
        <v>5565</v>
      </c>
      <c r="B43284">
        <v>38791</v>
      </c>
      <c r="C43284">
        <v>9</v>
      </c>
      <c r="D43284">
        <v>11.4</v>
      </c>
      <c r="E43284">
        <v>1</v>
      </c>
      <c r="F43284" t="s">
        <v>4</v>
      </c>
      <c r="G43284">
        <v>11.4</v>
      </c>
    </row>
    <row r="43285" spans="1:7" x14ac:dyDescent="0.35">
      <c r="A43285">
        <v>6045</v>
      </c>
      <c r="B43285">
        <v>38989</v>
      </c>
      <c r="C43285">
        <v>9</v>
      </c>
      <c r="D43285">
        <v>11.4</v>
      </c>
      <c r="E43285">
        <v>1</v>
      </c>
      <c r="F43285" t="s">
        <v>6</v>
      </c>
      <c r="G43285">
        <v>11.4</v>
      </c>
    </row>
    <row r="43286" spans="1:7" x14ac:dyDescent="0.35">
      <c r="A43286">
        <v>7040</v>
      </c>
      <c r="B43286">
        <v>39392</v>
      </c>
      <c r="C43286">
        <v>9</v>
      </c>
      <c r="D43286">
        <v>11.4</v>
      </c>
      <c r="E43286">
        <v>1</v>
      </c>
      <c r="F43286" t="s">
        <v>4</v>
      </c>
      <c r="G43286">
        <v>11.4</v>
      </c>
    </row>
    <row r="43287" spans="1:7" x14ac:dyDescent="0.35">
      <c r="A43287">
        <v>8332</v>
      </c>
      <c r="B43287">
        <v>39898</v>
      </c>
      <c r="C43287">
        <v>9</v>
      </c>
      <c r="D43287">
        <v>11.4</v>
      </c>
      <c r="E43287">
        <v>1</v>
      </c>
      <c r="F43287" t="s">
        <v>3</v>
      </c>
      <c r="G43287">
        <v>11.4</v>
      </c>
    </row>
    <row r="43288" spans="1:7" x14ac:dyDescent="0.35">
      <c r="A43288">
        <v>8443</v>
      </c>
      <c r="B43288">
        <v>39943</v>
      </c>
      <c r="C43288">
        <v>9</v>
      </c>
      <c r="D43288">
        <v>11.4</v>
      </c>
      <c r="E43288">
        <v>1</v>
      </c>
      <c r="F43288" t="s">
        <v>3</v>
      </c>
      <c r="G43288">
        <v>11.4</v>
      </c>
    </row>
    <row r="43289" spans="1:7" x14ac:dyDescent="0.35">
      <c r="A43289">
        <v>8793</v>
      </c>
      <c r="B43289">
        <v>40082</v>
      </c>
      <c r="C43289">
        <v>9</v>
      </c>
      <c r="D43289">
        <v>11.4</v>
      </c>
      <c r="E43289">
        <v>1</v>
      </c>
      <c r="F43289" t="s">
        <v>6</v>
      </c>
      <c r="G43289">
        <v>11.4</v>
      </c>
    </row>
    <row r="43290" spans="1:7" x14ac:dyDescent="0.35">
      <c r="A43290">
        <v>8803</v>
      </c>
      <c r="B43290">
        <v>40086</v>
      </c>
      <c r="C43290">
        <v>9</v>
      </c>
      <c r="D43290">
        <v>11.4</v>
      </c>
      <c r="E43290">
        <v>1</v>
      </c>
      <c r="F43290" t="s">
        <v>6</v>
      </c>
      <c r="G43290">
        <v>11.4</v>
      </c>
    </row>
    <row r="43291" spans="1:7" x14ac:dyDescent="0.35">
      <c r="A43291">
        <v>9820</v>
      </c>
      <c r="B43291">
        <v>40486</v>
      </c>
      <c r="C43291">
        <v>9</v>
      </c>
      <c r="D43291">
        <v>11.4</v>
      </c>
      <c r="E43291">
        <v>1</v>
      </c>
      <c r="F43291" t="s">
        <v>3</v>
      </c>
      <c r="G43291">
        <v>11.4</v>
      </c>
    </row>
    <row r="43292" spans="1:7" x14ac:dyDescent="0.35">
      <c r="A43292">
        <v>11563</v>
      </c>
      <c r="B43292">
        <v>41179</v>
      </c>
      <c r="C43292">
        <v>9</v>
      </c>
      <c r="D43292">
        <v>11.4</v>
      </c>
      <c r="E43292">
        <v>1</v>
      </c>
      <c r="F43292" t="s">
        <v>4</v>
      </c>
      <c r="G43292">
        <v>11.4</v>
      </c>
    </row>
    <row r="43293" spans="1:7" x14ac:dyDescent="0.35">
      <c r="A43293">
        <v>13330</v>
      </c>
      <c r="B43293">
        <v>41890</v>
      </c>
      <c r="C43293">
        <v>9</v>
      </c>
      <c r="D43293">
        <v>11.4</v>
      </c>
      <c r="E43293">
        <v>1</v>
      </c>
      <c r="F43293" t="s">
        <v>5</v>
      </c>
      <c r="G43293">
        <v>11.4</v>
      </c>
    </row>
    <row r="43294" spans="1:7" x14ac:dyDescent="0.35">
      <c r="A43294">
        <v>13493</v>
      </c>
      <c r="B43294">
        <v>41953</v>
      </c>
      <c r="C43294">
        <v>9</v>
      </c>
      <c r="D43294">
        <v>11.4</v>
      </c>
      <c r="E43294">
        <v>1</v>
      </c>
      <c r="F43294" t="s">
        <v>5</v>
      </c>
      <c r="G43294">
        <v>11.4</v>
      </c>
    </row>
    <row r="43295" spans="1:7" x14ac:dyDescent="0.35">
      <c r="A43295">
        <v>13824</v>
      </c>
      <c r="B43295">
        <v>42078</v>
      </c>
      <c r="C43295">
        <v>9</v>
      </c>
      <c r="D43295">
        <v>11.4</v>
      </c>
      <c r="E43295">
        <v>1</v>
      </c>
      <c r="F43295" t="s">
        <v>3</v>
      </c>
      <c r="G43295">
        <v>11.4</v>
      </c>
    </row>
    <row r="43296" spans="1:7" x14ac:dyDescent="0.35">
      <c r="A43296">
        <v>13843</v>
      </c>
      <c r="B43296">
        <v>42087</v>
      </c>
      <c r="C43296">
        <v>9</v>
      </c>
      <c r="D43296">
        <v>11.4</v>
      </c>
      <c r="E43296">
        <v>1</v>
      </c>
      <c r="F43296" t="s">
        <v>3</v>
      </c>
      <c r="G43296">
        <v>11.4</v>
      </c>
    </row>
    <row r="43297" spans="1:7" x14ac:dyDescent="0.35">
      <c r="A43297">
        <v>15028</v>
      </c>
      <c r="B43297">
        <v>42562</v>
      </c>
      <c r="C43297">
        <v>9</v>
      </c>
      <c r="D43297">
        <v>11.4</v>
      </c>
      <c r="E43297">
        <v>1</v>
      </c>
      <c r="F43297" t="s">
        <v>4</v>
      </c>
      <c r="G43297">
        <v>11.4</v>
      </c>
    </row>
    <row r="43298" spans="1:7" x14ac:dyDescent="0.35">
      <c r="A43298">
        <v>15079</v>
      </c>
      <c r="B43298">
        <v>42578</v>
      </c>
      <c r="C43298">
        <v>9</v>
      </c>
      <c r="D43298">
        <v>11.4</v>
      </c>
      <c r="E43298">
        <v>1</v>
      </c>
      <c r="F43298" t="s">
        <v>4</v>
      </c>
      <c r="G43298">
        <v>11.4</v>
      </c>
    </row>
    <row r="43299" spans="1:7" x14ac:dyDescent="0.35">
      <c r="A43299">
        <v>15217</v>
      </c>
      <c r="B43299">
        <v>42636</v>
      </c>
      <c r="C43299">
        <v>9</v>
      </c>
      <c r="D43299">
        <v>11.4</v>
      </c>
      <c r="E43299">
        <v>1</v>
      </c>
      <c r="F43299" t="s">
        <v>3</v>
      </c>
      <c r="G43299">
        <v>11.4</v>
      </c>
    </row>
    <row r="43300" spans="1:7" x14ac:dyDescent="0.35">
      <c r="A43300">
        <v>15644</v>
      </c>
      <c r="B43300">
        <v>42805</v>
      </c>
      <c r="C43300">
        <v>9</v>
      </c>
      <c r="D43300">
        <v>11.4</v>
      </c>
      <c r="E43300">
        <v>1</v>
      </c>
      <c r="F43300" t="s">
        <v>4</v>
      </c>
      <c r="G43300">
        <v>11.4</v>
      </c>
    </row>
    <row r="43301" spans="1:7" x14ac:dyDescent="0.35">
      <c r="A43301">
        <v>15741</v>
      </c>
      <c r="B43301">
        <v>42841</v>
      </c>
      <c r="C43301">
        <v>9</v>
      </c>
      <c r="D43301">
        <v>11.4</v>
      </c>
      <c r="E43301">
        <v>1</v>
      </c>
      <c r="F43301" t="s">
        <v>3</v>
      </c>
      <c r="G43301">
        <v>11.4</v>
      </c>
    </row>
    <row r="43302" spans="1:7" x14ac:dyDescent="0.35">
      <c r="A43302">
        <v>15839</v>
      </c>
      <c r="B43302">
        <v>42879</v>
      </c>
      <c r="C43302">
        <v>9</v>
      </c>
      <c r="D43302">
        <v>11.4</v>
      </c>
      <c r="E43302">
        <v>1</v>
      </c>
      <c r="F43302" t="s">
        <v>3</v>
      </c>
      <c r="G43302">
        <v>11.4</v>
      </c>
    </row>
    <row r="43303" spans="1:7" x14ac:dyDescent="0.35">
      <c r="A43303">
        <v>17314</v>
      </c>
      <c r="B43303">
        <v>43474</v>
      </c>
      <c r="C43303">
        <v>9</v>
      </c>
      <c r="D43303">
        <v>11.4</v>
      </c>
      <c r="E43303">
        <v>1</v>
      </c>
      <c r="F43303" t="s">
        <v>5</v>
      </c>
      <c r="G43303">
        <v>11.4</v>
      </c>
    </row>
    <row r="43304" spans="1:7" x14ac:dyDescent="0.35">
      <c r="A43304">
        <v>17361</v>
      </c>
      <c r="B43304">
        <v>43494</v>
      </c>
      <c r="C43304">
        <v>9</v>
      </c>
      <c r="D43304">
        <v>11.4</v>
      </c>
      <c r="E43304">
        <v>1</v>
      </c>
      <c r="F43304" t="s">
        <v>5</v>
      </c>
      <c r="G43304">
        <v>11.4</v>
      </c>
    </row>
    <row r="43305" spans="1:7" x14ac:dyDescent="0.35">
      <c r="A43305">
        <v>18501</v>
      </c>
      <c r="B43305">
        <v>43949</v>
      </c>
      <c r="C43305">
        <v>9</v>
      </c>
      <c r="D43305">
        <v>11.4</v>
      </c>
      <c r="E43305">
        <v>1</v>
      </c>
      <c r="F43305" t="s">
        <v>5</v>
      </c>
      <c r="G43305">
        <v>11.4</v>
      </c>
    </row>
    <row r="43306" spans="1:7" x14ac:dyDescent="0.35">
      <c r="A43306">
        <v>19811</v>
      </c>
      <c r="B43306">
        <v>44489</v>
      </c>
      <c r="C43306">
        <v>9</v>
      </c>
      <c r="D43306">
        <v>11.4</v>
      </c>
      <c r="E43306">
        <v>1</v>
      </c>
      <c r="F43306" t="s">
        <v>4</v>
      </c>
      <c r="G43306">
        <v>11.4</v>
      </c>
    </row>
    <row r="43307" spans="1:7" x14ac:dyDescent="0.35">
      <c r="A43307">
        <v>20812</v>
      </c>
      <c r="B43307">
        <v>44900</v>
      </c>
      <c r="C43307">
        <v>9</v>
      </c>
      <c r="D43307">
        <v>11.4</v>
      </c>
      <c r="E43307">
        <v>1</v>
      </c>
      <c r="F43307" t="s">
        <v>5</v>
      </c>
      <c r="G43307">
        <v>11.4</v>
      </c>
    </row>
    <row r="43308" spans="1:7" x14ac:dyDescent="0.35">
      <c r="A43308">
        <v>20996</v>
      </c>
      <c r="B43308">
        <v>44978</v>
      </c>
      <c r="C43308">
        <v>9</v>
      </c>
      <c r="D43308">
        <v>11.4</v>
      </c>
      <c r="E43308">
        <v>1</v>
      </c>
      <c r="F43308" t="s">
        <v>4</v>
      </c>
      <c r="G43308">
        <v>11.4</v>
      </c>
    </row>
    <row r="43309" spans="1:7" x14ac:dyDescent="0.35">
      <c r="A43309">
        <v>21582</v>
      </c>
      <c r="B43309">
        <v>45205</v>
      </c>
      <c r="C43309">
        <v>9</v>
      </c>
      <c r="D43309">
        <v>11.4</v>
      </c>
      <c r="E43309">
        <v>1</v>
      </c>
      <c r="F43309" t="s">
        <v>4</v>
      </c>
      <c r="G43309">
        <v>11.4</v>
      </c>
    </row>
    <row r="43310" spans="1:7" x14ac:dyDescent="0.35">
      <c r="A43310">
        <v>21823</v>
      </c>
      <c r="B43310">
        <v>45301</v>
      </c>
      <c r="C43310">
        <v>9</v>
      </c>
      <c r="D43310">
        <v>11.4</v>
      </c>
      <c r="E43310">
        <v>1</v>
      </c>
      <c r="F43310" t="s">
        <v>4</v>
      </c>
      <c r="G43310">
        <v>11.4</v>
      </c>
    </row>
    <row r="43311" spans="1:7" x14ac:dyDescent="0.35">
      <c r="A43311">
        <v>21974</v>
      </c>
      <c r="B43311">
        <v>45365</v>
      </c>
      <c r="C43311">
        <v>9</v>
      </c>
      <c r="D43311">
        <v>11.4</v>
      </c>
      <c r="E43311">
        <v>1</v>
      </c>
      <c r="F43311" t="s">
        <v>4</v>
      </c>
      <c r="G43311">
        <v>11.4</v>
      </c>
    </row>
    <row r="43312" spans="1:7" x14ac:dyDescent="0.35">
      <c r="A43312">
        <v>22308</v>
      </c>
      <c r="B43312">
        <v>45497</v>
      </c>
      <c r="C43312">
        <v>9</v>
      </c>
      <c r="D43312">
        <v>11.4</v>
      </c>
      <c r="E43312">
        <v>1</v>
      </c>
      <c r="F43312" t="s">
        <v>6</v>
      </c>
      <c r="G43312">
        <v>11.4</v>
      </c>
    </row>
    <row r="43313" spans="1:7" x14ac:dyDescent="0.35">
      <c r="A43313">
        <v>22465</v>
      </c>
      <c r="B43313">
        <v>45560</v>
      </c>
      <c r="C43313">
        <v>9</v>
      </c>
      <c r="D43313">
        <v>11.4</v>
      </c>
      <c r="E43313">
        <v>1</v>
      </c>
      <c r="F43313" t="s">
        <v>3</v>
      </c>
      <c r="G43313">
        <v>11.4</v>
      </c>
    </row>
    <row r="43314" spans="1:7" x14ac:dyDescent="0.35">
      <c r="A43314">
        <v>23154</v>
      </c>
      <c r="B43314">
        <v>45819</v>
      </c>
      <c r="C43314">
        <v>9</v>
      </c>
      <c r="D43314">
        <v>11.4</v>
      </c>
      <c r="E43314">
        <v>1</v>
      </c>
      <c r="F43314" t="s">
        <v>4</v>
      </c>
      <c r="G43314">
        <v>11.4</v>
      </c>
    </row>
    <row r="43315" spans="1:7" x14ac:dyDescent="0.35">
      <c r="A43315">
        <v>24225</v>
      </c>
      <c r="B43315">
        <v>46249</v>
      </c>
      <c r="C43315">
        <v>9</v>
      </c>
      <c r="D43315">
        <v>11.4</v>
      </c>
      <c r="E43315">
        <v>1</v>
      </c>
      <c r="F43315" t="s">
        <v>6</v>
      </c>
      <c r="G43315">
        <v>11.4</v>
      </c>
    </row>
    <row r="43316" spans="1:7" x14ac:dyDescent="0.35">
      <c r="A43316">
        <v>25295</v>
      </c>
      <c r="B43316">
        <v>46673</v>
      </c>
      <c r="C43316">
        <v>9</v>
      </c>
      <c r="D43316">
        <v>11.4</v>
      </c>
      <c r="E43316">
        <v>1</v>
      </c>
      <c r="F43316" t="s">
        <v>3</v>
      </c>
      <c r="G43316">
        <v>11.4</v>
      </c>
    </row>
    <row r="43317" spans="1:7" x14ac:dyDescent="0.35">
      <c r="A43317">
        <v>26058</v>
      </c>
      <c r="B43317">
        <v>46982</v>
      </c>
      <c r="C43317">
        <v>9</v>
      </c>
      <c r="D43317">
        <v>11.4</v>
      </c>
      <c r="E43317">
        <v>1</v>
      </c>
      <c r="F43317" t="s">
        <v>3</v>
      </c>
      <c r="G43317">
        <v>11.4</v>
      </c>
    </row>
    <row r="43318" spans="1:7" x14ac:dyDescent="0.35">
      <c r="A43318">
        <v>26291</v>
      </c>
      <c r="B43318">
        <v>47082</v>
      </c>
      <c r="C43318">
        <v>9</v>
      </c>
      <c r="D43318">
        <v>11.4</v>
      </c>
      <c r="E43318">
        <v>1</v>
      </c>
      <c r="F43318" t="s">
        <v>4</v>
      </c>
      <c r="G43318">
        <v>11.4</v>
      </c>
    </row>
    <row r="43319" spans="1:7" x14ac:dyDescent="0.35">
      <c r="A43319">
        <v>27107</v>
      </c>
      <c r="B43319">
        <v>47406</v>
      </c>
      <c r="C43319">
        <v>9</v>
      </c>
      <c r="D43319">
        <v>11.4</v>
      </c>
      <c r="E43319">
        <v>1</v>
      </c>
      <c r="F43319" t="s">
        <v>4</v>
      </c>
      <c r="G43319">
        <v>11.4</v>
      </c>
    </row>
    <row r="43320" spans="1:7" x14ac:dyDescent="0.35">
      <c r="A43320">
        <v>27291</v>
      </c>
      <c r="B43320">
        <v>47478</v>
      </c>
      <c r="C43320">
        <v>9</v>
      </c>
      <c r="D43320">
        <v>11.4</v>
      </c>
      <c r="E43320">
        <v>1</v>
      </c>
      <c r="F43320" t="s">
        <v>3</v>
      </c>
      <c r="G43320">
        <v>11.4</v>
      </c>
    </row>
    <row r="43321" spans="1:7" x14ac:dyDescent="0.35">
      <c r="A43321">
        <v>28490</v>
      </c>
      <c r="B43321">
        <v>47957</v>
      </c>
      <c r="C43321">
        <v>9</v>
      </c>
      <c r="D43321">
        <v>11.4</v>
      </c>
      <c r="E43321">
        <v>1</v>
      </c>
      <c r="F43321" t="s">
        <v>5</v>
      </c>
      <c r="G43321">
        <v>11.4</v>
      </c>
    </row>
    <row r="43322" spans="1:7" x14ac:dyDescent="0.35">
      <c r="A43322">
        <v>29648</v>
      </c>
      <c r="B43322">
        <v>48416</v>
      </c>
      <c r="C43322">
        <v>9</v>
      </c>
      <c r="D43322">
        <v>11.4</v>
      </c>
      <c r="E43322">
        <v>1</v>
      </c>
      <c r="F43322" t="s">
        <v>6</v>
      </c>
      <c r="G43322">
        <v>11.4</v>
      </c>
    </row>
    <row r="43323" spans="1:7" x14ac:dyDescent="0.35">
      <c r="A43323">
        <v>29738</v>
      </c>
      <c r="B43323">
        <v>48454</v>
      </c>
      <c r="C43323">
        <v>9</v>
      </c>
      <c r="D43323">
        <v>11.4</v>
      </c>
      <c r="E43323">
        <v>1</v>
      </c>
      <c r="F43323" t="s">
        <v>6</v>
      </c>
      <c r="G43323">
        <v>11.4</v>
      </c>
    </row>
    <row r="43324" spans="1:7" x14ac:dyDescent="0.35">
      <c r="A43324">
        <v>30051</v>
      </c>
      <c r="B43324">
        <v>48582</v>
      </c>
      <c r="C43324">
        <v>9</v>
      </c>
      <c r="D43324">
        <v>11.4</v>
      </c>
      <c r="E43324">
        <v>1</v>
      </c>
      <c r="F43324" t="s">
        <v>3</v>
      </c>
      <c r="G43324">
        <v>11.4</v>
      </c>
    </row>
    <row r="43325" spans="1:7" x14ac:dyDescent="0.35">
      <c r="A43325">
        <v>30222</v>
      </c>
      <c r="B43325">
        <v>48650</v>
      </c>
      <c r="C43325">
        <v>9</v>
      </c>
      <c r="D43325">
        <v>11.4</v>
      </c>
      <c r="E43325">
        <v>1</v>
      </c>
      <c r="F43325" t="s">
        <v>4</v>
      </c>
      <c r="G43325">
        <v>11.4</v>
      </c>
    </row>
    <row r="43326" spans="1:7" x14ac:dyDescent="0.35">
      <c r="A43326">
        <v>31607</v>
      </c>
      <c r="B43326">
        <v>49201</v>
      </c>
      <c r="C43326">
        <v>9</v>
      </c>
      <c r="D43326">
        <v>11.4</v>
      </c>
      <c r="E43326">
        <v>1</v>
      </c>
      <c r="F43326" t="s">
        <v>3</v>
      </c>
      <c r="G43326">
        <v>11.4</v>
      </c>
    </row>
    <row r="43327" spans="1:7" x14ac:dyDescent="0.35">
      <c r="A43327">
        <v>32015</v>
      </c>
      <c r="B43327">
        <v>49371</v>
      </c>
      <c r="C43327">
        <v>9</v>
      </c>
      <c r="D43327">
        <v>11.4</v>
      </c>
      <c r="E43327">
        <v>1</v>
      </c>
      <c r="F43327" t="s">
        <v>5</v>
      </c>
      <c r="G43327">
        <v>11.4</v>
      </c>
    </row>
    <row r="43328" spans="1:7" x14ac:dyDescent="0.35">
      <c r="A43328">
        <v>32134</v>
      </c>
      <c r="B43328">
        <v>49417</v>
      </c>
      <c r="C43328">
        <v>9</v>
      </c>
      <c r="D43328">
        <v>11.4</v>
      </c>
      <c r="E43328">
        <v>1</v>
      </c>
      <c r="F43328" t="s">
        <v>5</v>
      </c>
      <c r="G43328">
        <v>11.4</v>
      </c>
    </row>
    <row r="43329" spans="1:7" x14ac:dyDescent="0.35">
      <c r="A43329">
        <v>33003</v>
      </c>
      <c r="B43329">
        <v>49768</v>
      </c>
      <c r="C43329">
        <v>9</v>
      </c>
      <c r="D43329">
        <v>11.4</v>
      </c>
      <c r="E43329">
        <v>1</v>
      </c>
      <c r="F43329" t="s">
        <v>3</v>
      </c>
      <c r="G43329">
        <v>11.4</v>
      </c>
    </row>
    <row r="43330" spans="1:7" x14ac:dyDescent="0.35">
      <c r="A43330">
        <v>33034</v>
      </c>
      <c r="B43330">
        <v>49779</v>
      </c>
      <c r="C43330">
        <v>9</v>
      </c>
      <c r="D43330">
        <v>11.4</v>
      </c>
      <c r="E43330">
        <v>1</v>
      </c>
      <c r="F43330" t="s">
        <v>3</v>
      </c>
      <c r="G43330">
        <v>11.4</v>
      </c>
    </row>
    <row r="43331" spans="1:7" x14ac:dyDescent="0.35">
      <c r="A43331">
        <v>33896</v>
      </c>
      <c r="B43331">
        <v>50126</v>
      </c>
      <c r="C43331">
        <v>9</v>
      </c>
      <c r="D43331">
        <v>11.4</v>
      </c>
      <c r="E43331">
        <v>1</v>
      </c>
      <c r="F43331" t="s">
        <v>4</v>
      </c>
      <c r="G43331">
        <v>11.4</v>
      </c>
    </row>
    <row r="43332" spans="1:7" x14ac:dyDescent="0.35">
      <c r="A43332">
        <v>34693</v>
      </c>
      <c r="B43332">
        <v>50439</v>
      </c>
      <c r="C43332">
        <v>9</v>
      </c>
      <c r="D43332">
        <v>11.4</v>
      </c>
      <c r="E43332">
        <v>1</v>
      </c>
      <c r="F43332" t="s">
        <v>3</v>
      </c>
      <c r="G43332">
        <v>11.4</v>
      </c>
    </row>
    <row r="43333" spans="1:7" x14ac:dyDescent="0.35">
      <c r="A43333">
        <v>35333</v>
      </c>
      <c r="B43333">
        <v>50695</v>
      </c>
      <c r="C43333">
        <v>9</v>
      </c>
      <c r="D43333">
        <v>11.4</v>
      </c>
      <c r="E43333">
        <v>1</v>
      </c>
      <c r="F43333" t="s">
        <v>3</v>
      </c>
      <c r="G43333">
        <v>11.4</v>
      </c>
    </row>
    <row r="43334" spans="1:7" x14ac:dyDescent="0.35">
      <c r="A43334">
        <v>35413</v>
      </c>
      <c r="B43334">
        <v>50728</v>
      </c>
      <c r="C43334">
        <v>9</v>
      </c>
      <c r="D43334">
        <v>11.4</v>
      </c>
      <c r="E43334">
        <v>1</v>
      </c>
      <c r="F43334" t="s">
        <v>3</v>
      </c>
      <c r="G43334">
        <v>11.4</v>
      </c>
    </row>
    <row r="43335" spans="1:7" x14ac:dyDescent="0.35">
      <c r="A43335">
        <v>36506</v>
      </c>
      <c r="B43335">
        <v>51181</v>
      </c>
      <c r="C43335">
        <v>9</v>
      </c>
      <c r="D43335">
        <v>11.4</v>
      </c>
      <c r="E43335">
        <v>1</v>
      </c>
      <c r="F43335" t="s">
        <v>6</v>
      </c>
      <c r="G43335">
        <v>11.4</v>
      </c>
    </row>
    <row r="43336" spans="1:7" x14ac:dyDescent="0.35">
      <c r="A43336">
        <v>36542</v>
      </c>
      <c r="B43336">
        <v>51195</v>
      </c>
      <c r="C43336">
        <v>9</v>
      </c>
      <c r="D43336">
        <v>11.4</v>
      </c>
      <c r="E43336">
        <v>1</v>
      </c>
      <c r="F43336" t="s">
        <v>6</v>
      </c>
      <c r="G43336">
        <v>11.4</v>
      </c>
    </row>
    <row r="43337" spans="1:7" x14ac:dyDescent="0.35">
      <c r="A43337">
        <v>37103</v>
      </c>
      <c r="B43337">
        <v>51413</v>
      </c>
      <c r="C43337">
        <v>9</v>
      </c>
      <c r="D43337">
        <v>11.4</v>
      </c>
      <c r="E43337">
        <v>1</v>
      </c>
      <c r="F43337" t="s">
        <v>3</v>
      </c>
      <c r="G43337">
        <v>11.4</v>
      </c>
    </row>
    <row r="43338" spans="1:7" x14ac:dyDescent="0.35">
      <c r="A43338">
        <v>37338</v>
      </c>
      <c r="B43338">
        <v>51507</v>
      </c>
      <c r="C43338">
        <v>9</v>
      </c>
      <c r="D43338">
        <v>11.4</v>
      </c>
      <c r="E43338">
        <v>1</v>
      </c>
      <c r="F43338" t="s">
        <v>5</v>
      </c>
      <c r="G43338">
        <v>11.4</v>
      </c>
    </row>
    <row r="43339" spans="1:7" x14ac:dyDescent="0.35">
      <c r="A43339">
        <v>37602</v>
      </c>
      <c r="B43339">
        <v>51608</v>
      </c>
      <c r="C43339">
        <v>9</v>
      </c>
      <c r="D43339">
        <v>11.4</v>
      </c>
      <c r="E43339">
        <v>1</v>
      </c>
      <c r="F43339" t="s">
        <v>5</v>
      </c>
      <c r="G43339">
        <v>11.4</v>
      </c>
    </row>
    <row r="43340" spans="1:7" x14ac:dyDescent="0.35">
      <c r="A43340">
        <v>38479</v>
      </c>
      <c r="B43340">
        <v>51958</v>
      </c>
      <c r="C43340">
        <v>9</v>
      </c>
      <c r="D43340">
        <v>11.4</v>
      </c>
      <c r="E43340">
        <v>1</v>
      </c>
      <c r="F43340" t="s">
        <v>4</v>
      </c>
      <c r="G43340">
        <v>11.4</v>
      </c>
    </row>
    <row r="43341" spans="1:7" x14ac:dyDescent="0.35">
      <c r="A43341">
        <v>39419</v>
      </c>
      <c r="B43341">
        <v>52333</v>
      </c>
      <c r="C43341">
        <v>9</v>
      </c>
      <c r="D43341">
        <v>11.4</v>
      </c>
      <c r="E43341">
        <v>1</v>
      </c>
      <c r="F43341" t="s">
        <v>4</v>
      </c>
      <c r="G43341">
        <v>11.4</v>
      </c>
    </row>
    <row r="43342" spans="1:7" x14ac:dyDescent="0.35">
      <c r="A43342">
        <v>39628</v>
      </c>
      <c r="B43342">
        <v>52417</v>
      </c>
      <c r="C43342">
        <v>9</v>
      </c>
      <c r="D43342">
        <v>11.4</v>
      </c>
      <c r="E43342">
        <v>1</v>
      </c>
      <c r="F43342" t="s">
        <v>3</v>
      </c>
      <c r="G43342">
        <v>11.4</v>
      </c>
    </row>
    <row r="43343" spans="1:7" x14ac:dyDescent="0.35">
      <c r="A43343">
        <v>40733</v>
      </c>
      <c r="B43343">
        <v>52866</v>
      </c>
      <c r="C43343">
        <v>9</v>
      </c>
      <c r="D43343">
        <v>11.4</v>
      </c>
      <c r="E43343">
        <v>1</v>
      </c>
      <c r="F43343" t="s">
        <v>3</v>
      </c>
      <c r="G43343">
        <v>11.4</v>
      </c>
    </row>
    <row r="43344" spans="1:7" x14ac:dyDescent="0.35">
      <c r="A43344">
        <v>40827</v>
      </c>
      <c r="B43344">
        <v>52905</v>
      </c>
      <c r="C43344">
        <v>9</v>
      </c>
      <c r="D43344">
        <v>11.4</v>
      </c>
      <c r="E43344">
        <v>1</v>
      </c>
      <c r="F43344" t="s">
        <v>4</v>
      </c>
      <c r="G43344">
        <v>11.4</v>
      </c>
    </row>
    <row r="43345" spans="1:7" x14ac:dyDescent="0.35">
      <c r="A43345">
        <v>41193</v>
      </c>
      <c r="B43345">
        <v>53046</v>
      </c>
      <c r="C43345">
        <v>9</v>
      </c>
      <c r="D43345">
        <v>11.4</v>
      </c>
      <c r="E43345">
        <v>1</v>
      </c>
      <c r="F43345" t="s">
        <v>4</v>
      </c>
      <c r="G43345">
        <v>11.4</v>
      </c>
    </row>
    <row r="43346" spans="1:7" x14ac:dyDescent="0.35">
      <c r="A43346">
        <v>41215</v>
      </c>
      <c r="B43346">
        <v>53053</v>
      </c>
      <c r="C43346">
        <v>9</v>
      </c>
      <c r="D43346">
        <v>11.4</v>
      </c>
      <c r="E43346">
        <v>1</v>
      </c>
      <c r="F43346" t="s">
        <v>4</v>
      </c>
      <c r="G43346">
        <v>11.4</v>
      </c>
    </row>
    <row r="43347" spans="1:7" x14ac:dyDescent="0.35">
      <c r="A43347">
        <v>44025</v>
      </c>
      <c r="B43347">
        <v>54185</v>
      </c>
      <c r="C43347">
        <v>9</v>
      </c>
      <c r="D43347">
        <v>11.4</v>
      </c>
      <c r="E43347">
        <v>1</v>
      </c>
      <c r="F43347" t="s">
        <v>3</v>
      </c>
      <c r="G43347">
        <v>11.4</v>
      </c>
    </row>
    <row r="43348" spans="1:7" x14ac:dyDescent="0.35">
      <c r="A43348">
        <v>44143</v>
      </c>
      <c r="B43348">
        <v>54231</v>
      </c>
      <c r="C43348">
        <v>9</v>
      </c>
      <c r="D43348">
        <v>11.4</v>
      </c>
      <c r="E43348">
        <v>1</v>
      </c>
      <c r="F43348" t="s">
        <v>3</v>
      </c>
      <c r="G43348">
        <v>11.4</v>
      </c>
    </row>
    <row r="43349" spans="1:7" x14ac:dyDescent="0.35">
      <c r="A43349">
        <v>44993</v>
      </c>
      <c r="B43349">
        <v>54571</v>
      </c>
      <c r="C43349">
        <v>9</v>
      </c>
      <c r="D43349">
        <v>11.4</v>
      </c>
      <c r="E43349">
        <v>1</v>
      </c>
      <c r="F43349" t="s">
        <v>4</v>
      </c>
      <c r="G43349">
        <v>11.4</v>
      </c>
    </row>
    <row r="43350" spans="1:7" x14ac:dyDescent="0.35">
      <c r="A43350">
        <v>45029</v>
      </c>
      <c r="B43350">
        <v>54584</v>
      </c>
      <c r="C43350">
        <v>9</v>
      </c>
      <c r="D43350">
        <v>11.4</v>
      </c>
      <c r="E43350">
        <v>1</v>
      </c>
      <c r="F43350" t="s">
        <v>4</v>
      </c>
      <c r="G43350">
        <v>11.4</v>
      </c>
    </row>
    <row r="43351" spans="1:7" x14ac:dyDescent="0.35">
      <c r="A43351">
        <v>45593</v>
      </c>
      <c r="B43351">
        <v>54809</v>
      </c>
      <c r="C43351">
        <v>9</v>
      </c>
      <c r="D43351">
        <v>11.4</v>
      </c>
      <c r="E43351">
        <v>1</v>
      </c>
      <c r="F43351" t="s">
        <v>3</v>
      </c>
      <c r="G43351">
        <v>11.4</v>
      </c>
    </row>
    <row r="43352" spans="1:7" x14ac:dyDescent="0.35">
      <c r="A43352">
        <v>46886</v>
      </c>
      <c r="B43352">
        <v>55318</v>
      </c>
      <c r="C43352">
        <v>9</v>
      </c>
      <c r="D43352">
        <v>11.4</v>
      </c>
      <c r="E43352">
        <v>1</v>
      </c>
      <c r="F43352" t="s">
        <v>3</v>
      </c>
      <c r="G43352">
        <v>11.4</v>
      </c>
    </row>
    <row r="43353" spans="1:7" x14ac:dyDescent="0.35">
      <c r="A43353">
        <v>47684</v>
      </c>
      <c r="B43353">
        <v>55629</v>
      </c>
      <c r="C43353">
        <v>9</v>
      </c>
      <c r="D43353">
        <v>11.4</v>
      </c>
      <c r="E43353">
        <v>1</v>
      </c>
      <c r="F43353" t="s">
        <v>4</v>
      </c>
      <c r="G43353">
        <v>11.4</v>
      </c>
    </row>
    <row r="43354" spans="1:7" x14ac:dyDescent="0.35">
      <c r="A43354">
        <v>48097</v>
      </c>
      <c r="B43354">
        <v>55797</v>
      </c>
      <c r="C43354">
        <v>9</v>
      </c>
      <c r="D43354">
        <v>11.4</v>
      </c>
      <c r="E43354">
        <v>1</v>
      </c>
      <c r="F43354" t="s">
        <v>3</v>
      </c>
      <c r="G43354">
        <v>11.4</v>
      </c>
    </row>
    <row r="43355" spans="1:7" x14ac:dyDescent="0.35">
      <c r="A43355">
        <v>48270</v>
      </c>
      <c r="B43355">
        <v>55872</v>
      </c>
      <c r="C43355">
        <v>9</v>
      </c>
      <c r="D43355">
        <v>11.4</v>
      </c>
      <c r="E43355">
        <v>1</v>
      </c>
      <c r="F43355" t="s">
        <v>3</v>
      </c>
      <c r="G43355">
        <v>11.4</v>
      </c>
    </row>
    <row r="43356" spans="1:7" x14ac:dyDescent="0.35">
      <c r="A43356">
        <v>48308</v>
      </c>
      <c r="B43356">
        <v>55885</v>
      </c>
      <c r="C43356">
        <v>9</v>
      </c>
      <c r="D43356">
        <v>11.4</v>
      </c>
      <c r="E43356">
        <v>1</v>
      </c>
      <c r="F43356" t="s">
        <v>3</v>
      </c>
      <c r="G43356">
        <v>11.4</v>
      </c>
    </row>
    <row r="43357" spans="1:7" x14ac:dyDescent="0.35">
      <c r="A43357">
        <v>49259</v>
      </c>
      <c r="B43357">
        <v>56258</v>
      </c>
      <c r="C43357">
        <v>9</v>
      </c>
      <c r="D43357">
        <v>11.4</v>
      </c>
      <c r="E43357">
        <v>1</v>
      </c>
      <c r="F43357" t="s">
        <v>3</v>
      </c>
      <c r="G43357">
        <v>11.4</v>
      </c>
    </row>
    <row r="43358" spans="1:7" x14ac:dyDescent="0.35">
      <c r="A43358">
        <v>49705</v>
      </c>
      <c r="B43358">
        <v>56436</v>
      </c>
      <c r="C43358">
        <v>9</v>
      </c>
      <c r="D43358">
        <v>11.4</v>
      </c>
      <c r="E43358">
        <v>1</v>
      </c>
      <c r="F43358" t="s">
        <v>4</v>
      </c>
      <c r="G43358">
        <v>11.4</v>
      </c>
    </row>
    <row r="43359" spans="1:7" x14ac:dyDescent="0.35">
      <c r="A43359">
        <v>49891</v>
      </c>
      <c r="B43359">
        <v>56506</v>
      </c>
      <c r="C43359">
        <v>9</v>
      </c>
      <c r="D43359">
        <v>11.4</v>
      </c>
      <c r="E43359">
        <v>1</v>
      </c>
      <c r="F43359" t="s">
        <v>6</v>
      </c>
      <c r="G43359">
        <v>11.4</v>
      </c>
    </row>
    <row r="43360" spans="1:7" x14ac:dyDescent="0.35">
      <c r="A43360">
        <v>52810</v>
      </c>
      <c r="B43360">
        <v>57702</v>
      </c>
      <c r="C43360">
        <v>9</v>
      </c>
      <c r="D43360">
        <v>11.4</v>
      </c>
      <c r="E43360">
        <v>1</v>
      </c>
      <c r="F43360" t="s">
        <v>5</v>
      </c>
      <c r="G43360">
        <v>11.4</v>
      </c>
    </row>
    <row r="43361" spans="1:7" x14ac:dyDescent="0.35">
      <c r="A43361">
        <v>54036</v>
      </c>
      <c r="B43361">
        <v>58192</v>
      </c>
      <c r="C43361">
        <v>9</v>
      </c>
      <c r="D43361">
        <v>11.4</v>
      </c>
      <c r="E43361">
        <v>1</v>
      </c>
      <c r="F43361" t="s">
        <v>4</v>
      </c>
      <c r="G43361">
        <v>11.4</v>
      </c>
    </row>
    <row r="43362" spans="1:7" x14ac:dyDescent="0.35">
      <c r="A43362">
        <v>54529</v>
      </c>
      <c r="B43362">
        <v>58382</v>
      </c>
      <c r="C43362">
        <v>9</v>
      </c>
      <c r="D43362">
        <v>11.4</v>
      </c>
      <c r="E43362">
        <v>1</v>
      </c>
      <c r="F43362" t="s">
        <v>3</v>
      </c>
      <c r="G43362">
        <v>11.4</v>
      </c>
    </row>
    <row r="43363" spans="1:7" x14ac:dyDescent="0.35">
      <c r="A43363">
        <v>55149</v>
      </c>
      <c r="B43363">
        <v>58640</v>
      </c>
      <c r="C43363">
        <v>9</v>
      </c>
      <c r="D43363">
        <v>11.4</v>
      </c>
      <c r="E43363">
        <v>1</v>
      </c>
      <c r="F43363" t="s">
        <v>6</v>
      </c>
      <c r="G43363">
        <v>11.4</v>
      </c>
    </row>
    <row r="43364" spans="1:7" x14ac:dyDescent="0.35">
      <c r="A43364">
        <v>55159</v>
      </c>
      <c r="B43364">
        <v>58644</v>
      </c>
      <c r="C43364">
        <v>9</v>
      </c>
      <c r="D43364">
        <v>11.4</v>
      </c>
      <c r="E43364">
        <v>1</v>
      </c>
      <c r="F43364" t="s">
        <v>6</v>
      </c>
      <c r="G43364">
        <v>11.4</v>
      </c>
    </row>
    <row r="43365" spans="1:7" x14ac:dyDescent="0.35">
      <c r="A43365">
        <v>55279</v>
      </c>
      <c r="B43365">
        <v>58696</v>
      </c>
      <c r="C43365">
        <v>9</v>
      </c>
      <c r="D43365">
        <v>11.4</v>
      </c>
      <c r="E43365">
        <v>1</v>
      </c>
      <c r="F43365" t="s">
        <v>4</v>
      </c>
      <c r="G43365">
        <v>11.4</v>
      </c>
    </row>
    <row r="43366" spans="1:7" x14ac:dyDescent="0.35">
      <c r="A43366">
        <v>55932</v>
      </c>
      <c r="B43366">
        <v>58945</v>
      </c>
      <c r="C43366">
        <v>9</v>
      </c>
      <c r="D43366">
        <v>11.4</v>
      </c>
      <c r="E43366">
        <v>1</v>
      </c>
      <c r="F43366" t="s">
        <v>6</v>
      </c>
      <c r="G43366">
        <v>11.4</v>
      </c>
    </row>
    <row r="43367" spans="1:7" x14ac:dyDescent="0.35">
      <c r="A43367">
        <v>56238</v>
      </c>
      <c r="B43367">
        <v>59071</v>
      </c>
      <c r="C43367">
        <v>9</v>
      </c>
      <c r="D43367">
        <v>11.4</v>
      </c>
      <c r="E43367">
        <v>1</v>
      </c>
      <c r="F43367" t="s">
        <v>4</v>
      </c>
      <c r="G43367">
        <v>11.4</v>
      </c>
    </row>
    <row r="43368" spans="1:7" x14ac:dyDescent="0.35">
      <c r="A43368">
        <v>56302</v>
      </c>
      <c r="B43368">
        <v>59097</v>
      </c>
      <c r="C43368">
        <v>9</v>
      </c>
      <c r="D43368">
        <v>11.4</v>
      </c>
      <c r="E43368">
        <v>1</v>
      </c>
      <c r="F43368" t="s">
        <v>4</v>
      </c>
      <c r="G43368">
        <v>11.4</v>
      </c>
    </row>
    <row r="43369" spans="1:7" x14ac:dyDescent="0.35">
      <c r="A43369">
        <v>56383</v>
      </c>
      <c r="B43369">
        <v>59132</v>
      </c>
      <c r="C43369">
        <v>9</v>
      </c>
      <c r="D43369">
        <v>11.4</v>
      </c>
      <c r="E43369">
        <v>1</v>
      </c>
      <c r="F43369" t="s">
        <v>4</v>
      </c>
      <c r="G43369">
        <v>11.4</v>
      </c>
    </row>
    <row r="43370" spans="1:7" x14ac:dyDescent="0.35">
      <c r="A43370">
        <v>57951</v>
      </c>
      <c r="B43370">
        <v>59767</v>
      </c>
      <c r="C43370">
        <v>9</v>
      </c>
      <c r="D43370">
        <v>11.4</v>
      </c>
      <c r="E43370">
        <v>1</v>
      </c>
      <c r="F43370" t="s">
        <v>3</v>
      </c>
      <c r="G43370">
        <v>11.4</v>
      </c>
    </row>
    <row r="43371" spans="1:7" x14ac:dyDescent="0.35">
      <c r="A43371">
        <v>58011</v>
      </c>
      <c r="B43371">
        <v>59793</v>
      </c>
      <c r="C43371">
        <v>9</v>
      </c>
      <c r="D43371">
        <v>11.4</v>
      </c>
      <c r="E43371">
        <v>1</v>
      </c>
      <c r="F43371" t="s">
        <v>3</v>
      </c>
      <c r="G43371">
        <v>11.4</v>
      </c>
    </row>
    <row r="43372" spans="1:7" x14ac:dyDescent="0.35">
      <c r="A43372">
        <v>58148</v>
      </c>
      <c r="B43372">
        <v>59844</v>
      </c>
      <c r="C43372">
        <v>9</v>
      </c>
      <c r="D43372">
        <v>11.4</v>
      </c>
      <c r="E43372">
        <v>1</v>
      </c>
      <c r="F43372" t="s">
        <v>3</v>
      </c>
      <c r="G43372">
        <v>11.4</v>
      </c>
    </row>
    <row r="43373" spans="1:7" x14ac:dyDescent="0.35">
      <c r="A43373">
        <v>58285</v>
      </c>
      <c r="B43373">
        <v>59898</v>
      </c>
      <c r="C43373">
        <v>9</v>
      </c>
      <c r="D43373">
        <v>11.4</v>
      </c>
      <c r="E43373">
        <v>1</v>
      </c>
      <c r="F43373" t="s">
        <v>3</v>
      </c>
      <c r="G43373">
        <v>11.4</v>
      </c>
    </row>
    <row r="43374" spans="1:7" x14ac:dyDescent="0.35">
      <c r="A43374">
        <v>59159</v>
      </c>
      <c r="B43374">
        <v>60248</v>
      </c>
      <c r="C43374">
        <v>9</v>
      </c>
      <c r="D43374">
        <v>11.4</v>
      </c>
      <c r="E43374">
        <v>1</v>
      </c>
      <c r="F43374" t="s">
        <v>3</v>
      </c>
      <c r="G43374">
        <v>11.4</v>
      </c>
    </row>
    <row r="43375" spans="1:7" x14ac:dyDescent="0.35">
      <c r="A43375">
        <v>59301</v>
      </c>
      <c r="B43375">
        <v>60305</v>
      </c>
      <c r="C43375">
        <v>9</v>
      </c>
      <c r="D43375">
        <v>11.4</v>
      </c>
      <c r="E43375">
        <v>1</v>
      </c>
      <c r="F43375" t="s">
        <v>5</v>
      </c>
      <c r="G43375">
        <v>11.4</v>
      </c>
    </row>
    <row r="43376" spans="1:7" x14ac:dyDescent="0.35">
      <c r="A43376">
        <v>59802</v>
      </c>
      <c r="B43376">
        <v>60508</v>
      </c>
      <c r="C43376">
        <v>9</v>
      </c>
      <c r="D43376">
        <v>11.4</v>
      </c>
      <c r="E43376">
        <v>1</v>
      </c>
      <c r="F43376" t="s">
        <v>4</v>
      </c>
      <c r="G43376">
        <v>11.4</v>
      </c>
    </row>
    <row r="43377" spans="1:7" x14ac:dyDescent="0.35">
      <c r="A43377">
        <v>60122</v>
      </c>
      <c r="B43377">
        <v>60633</v>
      </c>
      <c r="C43377">
        <v>9</v>
      </c>
      <c r="D43377">
        <v>11.4</v>
      </c>
      <c r="E43377">
        <v>1</v>
      </c>
      <c r="F43377" t="s">
        <v>4</v>
      </c>
      <c r="G43377">
        <v>11.4</v>
      </c>
    </row>
    <row r="43378" spans="1:7" x14ac:dyDescent="0.35">
      <c r="A43378">
        <v>60542</v>
      </c>
      <c r="B43378">
        <v>60809</v>
      </c>
      <c r="C43378">
        <v>9</v>
      </c>
      <c r="D43378">
        <v>11.4</v>
      </c>
      <c r="E43378">
        <v>1</v>
      </c>
      <c r="F43378" t="s">
        <v>4</v>
      </c>
      <c r="G43378">
        <v>11.4</v>
      </c>
    </row>
    <row r="43379" spans="1:7" x14ac:dyDescent="0.35">
      <c r="A43379">
        <v>61287</v>
      </c>
      <c r="B43379">
        <v>61114</v>
      </c>
      <c r="C43379">
        <v>9</v>
      </c>
      <c r="D43379">
        <v>11.4</v>
      </c>
      <c r="E43379">
        <v>1</v>
      </c>
      <c r="F43379" t="s">
        <v>3</v>
      </c>
      <c r="G43379">
        <v>11.4</v>
      </c>
    </row>
    <row r="43380" spans="1:7" x14ac:dyDescent="0.35">
      <c r="A43380">
        <v>62016</v>
      </c>
      <c r="B43380">
        <v>61409</v>
      </c>
      <c r="C43380">
        <v>9</v>
      </c>
      <c r="D43380">
        <v>11.4</v>
      </c>
      <c r="E43380">
        <v>1</v>
      </c>
      <c r="F43380" t="s">
        <v>4</v>
      </c>
      <c r="G43380">
        <v>11.4</v>
      </c>
    </row>
    <row r="43381" spans="1:7" x14ac:dyDescent="0.35">
      <c r="A43381">
        <v>62719</v>
      </c>
      <c r="B43381">
        <v>61684</v>
      </c>
      <c r="C43381">
        <v>9</v>
      </c>
      <c r="D43381">
        <v>11.4</v>
      </c>
      <c r="E43381">
        <v>1</v>
      </c>
      <c r="F43381" t="s">
        <v>4</v>
      </c>
      <c r="G43381">
        <v>11.4</v>
      </c>
    </row>
    <row r="43382" spans="1:7" x14ac:dyDescent="0.35">
      <c r="A43382">
        <v>62846</v>
      </c>
      <c r="B43382">
        <v>61737</v>
      </c>
      <c r="C43382">
        <v>9</v>
      </c>
      <c r="D43382">
        <v>11.4</v>
      </c>
      <c r="E43382">
        <v>1</v>
      </c>
      <c r="F43382" t="s">
        <v>3</v>
      </c>
      <c r="G43382">
        <v>11.4</v>
      </c>
    </row>
    <row r="43383" spans="1:7" x14ac:dyDescent="0.35">
      <c r="A43383">
        <v>63543</v>
      </c>
      <c r="B43383">
        <v>62030</v>
      </c>
      <c r="C43383">
        <v>9</v>
      </c>
      <c r="D43383">
        <v>11.4</v>
      </c>
      <c r="E43383">
        <v>1</v>
      </c>
      <c r="F43383" t="s">
        <v>6</v>
      </c>
      <c r="G43383">
        <v>11.4</v>
      </c>
    </row>
    <row r="43384" spans="1:7" x14ac:dyDescent="0.35">
      <c r="A43384">
        <v>63841</v>
      </c>
      <c r="B43384">
        <v>62161</v>
      </c>
      <c r="C43384">
        <v>9</v>
      </c>
      <c r="D43384">
        <v>11.4</v>
      </c>
      <c r="E43384">
        <v>1</v>
      </c>
      <c r="F43384" t="s">
        <v>6</v>
      </c>
      <c r="G43384">
        <v>11.4</v>
      </c>
    </row>
    <row r="43385" spans="1:7" x14ac:dyDescent="0.35">
      <c r="A43385">
        <v>64764</v>
      </c>
      <c r="B43385">
        <v>62530</v>
      </c>
      <c r="C43385">
        <v>9</v>
      </c>
      <c r="D43385">
        <v>11.4</v>
      </c>
      <c r="E43385">
        <v>1</v>
      </c>
      <c r="F43385" t="s">
        <v>4</v>
      </c>
      <c r="G43385">
        <v>11.4</v>
      </c>
    </row>
    <row r="43386" spans="1:7" x14ac:dyDescent="0.35">
      <c r="A43386">
        <v>66526</v>
      </c>
      <c r="B43386">
        <v>63237</v>
      </c>
      <c r="C43386">
        <v>9</v>
      </c>
      <c r="D43386">
        <v>11.4</v>
      </c>
      <c r="E43386">
        <v>1</v>
      </c>
      <c r="F43386" t="s">
        <v>5</v>
      </c>
      <c r="G43386">
        <v>11.4</v>
      </c>
    </row>
    <row r="43387" spans="1:7" x14ac:dyDescent="0.35">
      <c r="A43387">
        <v>66847</v>
      </c>
      <c r="B43387">
        <v>63370</v>
      </c>
      <c r="C43387">
        <v>9</v>
      </c>
      <c r="D43387">
        <v>11.4</v>
      </c>
      <c r="E43387">
        <v>1</v>
      </c>
      <c r="F43387" t="s">
        <v>4</v>
      </c>
      <c r="G43387">
        <v>11.4</v>
      </c>
    </row>
    <row r="43388" spans="1:7" x14ac:dyDescent="0.35">
      <c r="A43388">
        <v>66898</v>
      </c>
      <c r="B43388">
        <v>63387</v>
      </c>
      <c r="C43388">
        <v>9</v>
      </c>
      <c r="D43388">
        <v>11.4</v>
      </c>
      <c r="E43388">
        <v>1</v>
      </c>
      <c r="F43388" t="s">
        <v>4</v>
      </c>
      <c r="G43388">
        <v>11.4</v>
      </c>
    </row>
    <row r="43389" spans="1:7" x14ac:dyDescent="0.35">
      <c r="A43389">
        <v>66980</v>
      </c>
      <c r="B43389">
        <v>63419</v>
      </c>
      <c r="C43389">
        <v>9</v>
      </c>
      <c r="D43389">
        <v>11.4</v>
      </c>
      <c r="E43389">
        <v>1</v>
      </c>
      <c r="F43389" t="s">
        <v>3</v>
      </c>
      <c r="G43389">
        <v>11.4</v>
      </c>
    </row>
    <row r="43390" spans="1:7" x14ac:dyDescent="0.35">
      <c r="A43390">
        <v>68272</v>
      </c>
      <c r="B43390">
        <v>63924</v>
      </c>
      <c r="C43390">
        <v>9</v>
      </c>
      <c r="D43390">
        <v>11.4</v>
      </c>
      <c r="E43390">
        <v>1</v>
      </c>
      <c r="F43390" t="s">
        <v>4</v>
      </c>
      <c r="G43390">
        <v>11.4</v>
      </c>
    </row>
    <row r="43391" spans="1:7" x14ac:dyDescent="0.35">
      <c r="A43391">
        <v>68459</v>
      </c>
      <c r="B43391">
        <v>63994</v>
      </c>
      <c r="C43391">
        <v>9</v>
      </c>
      <c r="D43391">
        <v>11.4</v>
      </c>
      <c r="E43391">
        <v>1</v>
      </c>
      <c r="F43391" t="s">
        <v>3</v>
      </c>
      <c r="G43391">
        <v>11.4</v>
      </c>
    </row>
    <row r="43392" spans="1:7" x14ac:dyDescent="0.35">
      <c r="A43392">
        <v>69001</v>
      </c>
      <c r="B43392">
        <v>64212</v>
      </c>
      <c r="C43392">
        <v>9</v>
      </c>
      <c r="D43392">
        <v>11.4</v>
      </c>
      <c r="E43392">
        <v>1</v>
      </c>
      <c r="F43392" t="s">
        <v>4</v>
      </c>
      <c r="G43392">
        <v>11.4</v>
      </c>
    </row>
    <row r="43393" spans="1:7" x14ac:dyDescent="0.35">
      <c r="A43393">
        <v>69642</v>
      </c>
      <c r="B43393">
        <v>64471</v>
      </c>
      <c r="C43393">
        <v>9</v>
      </c>
      <c r="D43393">
        <v>11.4</v>
      </c>
      <c r="E43393">
        <v>1</v>
      </c>
      <c r="F43393" t="s">
        <v>6</v>
      </c>
      <c r="G43393">
        <v>11.4</v>
      </c>
    </row>
    <row r="43394" spans="1:7" x14ac:dyDescent="0.35">
      <c r="A43394">
        <v>70248</v>
      </c>
      <c r="B43394">
        <v>64711</v>
      </c>
      <c r="C43394">
        <v>9</v>
      </c>
      <c r="D43394">
        <v>11.4</v>
      </c>
      <c r="E43394">
        <v>1</v>
      </c>
      <c r="F43394" t="s">
        <v>3</v>
      </c>
      <c r="G43394">
        <v>11.4</v>
      </c>
    </row>
    <row r="43395" spans="1:7" x14ac:dyDescent="0.35">
      <c r="A43395">
        <v>70782</v>
      </c>
      <c r="B43395">
        <v>64920</v>
      </c>
      <c r="C43395">
        <v>9</v>
      </c>
      <c r="D43395">
        <v>11.4</v>
      </c>
      <c r="E43395">
        <v>1</v>
      </c>
      <c r="F43395" t="s">
        <v>3</v>
      </c>
      <c r="G43395">
        <v>11.4</v>
      </c>
    </row>
    <row r="43396" spans="1:7" x14ac:dyDescent="0.35">
      <c r="A43396">
        <v>72219</v>
      </c>
      <c r="B43396">
        <v>65498</v>
      </c>
      <c r="C43396">
        <v>9</v>
      </c>
      <c r="D43396">
        <v>11.4</v>
      </c>
      <c r="E43396">
        <v>1</v>
      </c>
      <c r="F43396" t="s">
        <v>3</v>
      </c>
      <c r="G43396">
        <v>11.4</v>
      </c>
    </row>
    <row r="43397" spans="1:7" x14ac:dyDescent="0.35">
      <c r="A43397">
        <v>72808</v>
      </c>
      <c r="B43397">
        <v>65734</v>
      </c>
      <c r="C43397">
        <v>9</v>
      </c>
      <c r="D43397">
        <v>11.4</v>
      </c>
      <c r="E43397">
        <v>1</v>
      </c>
      <c r="F43397" t="s">
        <v>4</v>
      </c>
      <c r="G43397">
        <v>11.4</v>
      </c>
    </row>
    <row r="43398" spans="1:7" x14ac:dyDescent="0.35">
      <c r="A43398">
        <v>72865</v>
      </c>
      <c r="B43398">
        <v>65755</v>
      </c>
      <c r="C43398">
        <v>9</v>
      </c>
      <c r="D43398">
        <v>11.4</v>
      </c>
      <c r="E43398">
        <v>1</v>
      </c>
      <c r="F43398" t="s">
        <v>4</v>
      </c>
      <c r="G43398">
        <v>11.4</v>
      </c>
    </row>
    <row r="43399" spans="1:7" x14ac:dyDescent="0.35">
      <c r="A43399">
        <v>73671</v>
      </c>
      <c r="B43399">
        <v>66083</v>
      </c>
      <c r="C43399">
        <v>9</v>
      </c>
      <c r="D43399">
        <v>11.4</v>
      </c>
      <c r="E43399">
        <v>1</v>
      </c>
      <c r="F43399" t="s">
        <v>4</v>
      </c>
      <c r="G43399">
        <v>11.4</v>
      </c>
    </row>
    <row r="43400" spans="1:7" x14ac:dyDescent="0.35">
      <c r="A43400">
        <v>73934</v>
      </c>
      <c r="B43400">
        <v>66186</v>
      </c>
      <c r="C43400">
        <v>9</v>
      </c>
      <c r="D43400">
        <v>11.4</v>
      </c>
      <c r="E43400">
        <v>1</v>
      </c>
      <c r="F43400" t="s">
        <v>4</v>
      </c>
      <c r="G43400">
        <v>11.4</v>
      </c>
    </row>
    <row r="43401" spans="1:7" x14ac:dyDescent="0.35">
      <c r="A43401">
        <v>76665</v>
      </c>
      <c r="B43401">
        <v>67288</v>
      </c>
      <c r="C43401">
        <v>9</v>
      </c>
      <c r="D43401">
        <v>11.4</v>
      </c>
      <c r="E43401">
        <v>1</v>
      </c>
      <c r="F43401" t="s">
        <v>4</v>
      </c>
      <c r="G43401">
        <v>11.4</v>
      </c>
    </row>
    <row r="43402" spans="1:7" x14ac:dyDescent="0.35">
      <c r="A43402">
        <v>77665</v>
      </c>
      <c r="B43402">
        <v>67683</v>
      </c>
      <c r="C43402">
        <v>9</v>
      </c>
      <c r="D43402">
        <v>11.4</v>
      </c>
      <c r="E43402">
        <v>1</v>
      </c>
      <c r="F43402" t="s">
        <v>6</v>
      </c>
      <c r="G43402">
        <v>11.4</v>
      </c>
    </row>
    <row r="43403" spans="1:7" x14ac:dyDescent="0.35">
      <c r="A43403">
        <v>78033</v>
      </c>
      <c r="B43403">
        <v>67836</v>
      </c>
      <c r="C43403">
        <v>9</v>
      </c>
      <c r="D43403">
        <v>11.4</v>
      </c>
      <c r="E43403">
        <v>1</v>
      </c>
      <c r="F43403" t="s">
        <v>5</v>
      </c>
      <c r="G43403">
        <v>11.4</v>
      </c>
    </row>
    <row r="43404" spans="1:7" x14ac:dyDescent="0.35">
      <c r="A43404">
        <v>78598</v>
      </c>
      <c r="B43404">
        <v>68055</v>
      </c>
      <c r="C43404">
        <v>9</v>
      </c>
      <c r="D43404">
        <v>11.4</v>
      </c>
      <c r="E43404">
        <v>1</v>
      </c>
      <c r="F43404" t="s">
        <v>3</v>
      </c>
      <c r="G43404">
        <v>11.4</v>
      </c>
    </row>
    <row r="43405" spans="1:7" x14ac:dyDescent="0.35">
      <c r="A43405">
        <v>79260</v>
      </c>
      <c r="B43405">
        <v>68313</v>
      </c>
      <c r="C43405">
        <v>9</v>
      </c>
      <c r="D43405">
        <v>11.4</v>
      </c>
      <c r="E43405">
        <v>1</v>
      </c>
      <c r="F43405" t="s">
        <v>3</v>
      </c>
      <c r="G43405">
        <v>11.4</v>
      </c>
    </row>
    <row r="43406" spans="1:7" x14ac:dyDescent="0.35">
      <c r="A43406">
        <v>79903</v>
      </c>
      <c r="B43406">
        <v>68562</v>
      </c>
      <c r="C43406">
        <v>9</v>
      </c>
      <c r="D43406">
        <v>11.4</v>
      </c>
      <c r="E43406">
        <v>1</v>
      </c>
      <c r="F43406" t="s">
        <v>4</v>
      </c>
      <c r="G43406">
        <v>11.4</v>
      </c>
    </row>
    <row r="43407" spans="1:7" x14ac:dyDescent="0.35">
      <c r="A43407">
        <v>81081</v>
      </c>
      <c r="B43407">
        <v>69032</v>
      </c>
      <c r="C43407">
        <v>9</v>
      </c>
      <c r="D43407">
        <v>11.4</v>
      </c>
      <c r="E43407">
        <v>1</v>
      </c>
      <c r="F43407" t="s">
        <v>6</v>
      </c>
      <c r="G43407">
        <v>11.4</v>
      </c>
    </row>
    <row r="43408" spans="1:7" x14ac:dyDescent="0.35">
      <c r="A43408">
        <v>81598</v>
      </c>
      <c r="B43408">
        <v>69239</v>
      </c>
      <c r="C43408">
        <v>9</v>
      </c>
      <c r="D43408">
        <v>11.4</v>
      </c>
      <c r="E43408">
        <v>1</v>
      </c>
      <c r="F43408" t="s">
        <v>6</v>
      </c>
      <c r="G43408">
        <v>11.4</v>
      </c>
    </row>
    <row r="43409" spans="1:7" x14ac:dyDescent="0.35">
      <c r="A43409">
        <v>81759</v>
      </c>
      <c r="B43409">
        <v>69305</v>
      </c>
      <c r="C43409">
        <v>9</v>
      </c>
      <c r="D43409">
        <v>11.4</v>
      </c>
      <c r="E43409">
        <v>1</v>
      </c>
      <c r="F43409" t="s">
        <v>4</v>
      </c>
      <c r="G43409">
        <v>11.4</v>
      </c>
    </row>
    <row r="43410" spans="1:7" x14ac:dyDescent="0.35">
      <c r="A43410">
        <v>81855</v>
      </c>
      <c r="B43410">
        <v>69340</v>
      </c>
      <c r="C43410">
        <v>9</v>
      </c>
      <c r="D43410">
        <v>11.4</v>
      </c>
      <c r="E43410">
        <v>1</v>
      </c>
      <c r="F43410" t="s">
        <v>4</v>
      </c>
      <c r="G43410">
        <v>11.4</v>
      </c>
    </row>
    <row r="43411" spans="1:7" x14ac:dyDescent="0.35">
      <c r="A43411">
        <v>82274</v>
      </c>
      <c r="B43411">
        <v>69506</v>
      </c>
      <c r="C43411">
        <v>9</v>
      </c>
      <c r="D43411">
        <v>11.4</v>
      </c>
      <c r="E43411">
        <v>1</v>
      </c>
      <c r="F43411" t="s">
        <v>4</v>
      </c>
      <c r="G43411">
        <v>11.4</v>
      </c>
    </row>
    <row r="43412" spans="1:7" x14ac:dyDescent="0.35">
      <c r="A43412">
        <v>82682</v>
      </c>
      <c r="B43412">
        <v>69667</v>
      </c>
      <c r="C43412">
        <v>9</v>
      </c>
      <c r="D43412">
        <v>11.4</v>
      </c>
      <c r="E43412">
        <v>1</v>
      </c>
      <c r="F43412" t="s">
        <v>5</v>
      </c>
      <c r="G43412">
        <v>11.4</v>
      </c>
    </row>
    <row r="43413" spans="1:7" x14ac:dyDescent="0.35">
      <c r="A43413">
        <v>82695</v>
      </c>
      <c r="B43413">
        <v>69672</v>
      </c>
      <c r="C43413">
        <v>9</v>
      </c>
      <c r="D43413">
        <v>11.4</v>
      </c>
      <c r="E43413">
        <v>1</v>
      </c>
      <c r="F43413" t="s">
        <v>5</v>
      </c>
      <c r="G43413">
        <v>11.4</v>
      </c>
    </row>
    <row r="43414" spans="1:7" x14ac:dyDescent="0.35">
      <c r="A43414">
        <v>83285</v>
      </c>
      <c r="B43414">
        <v>69911</v>
      </c>
      <c r="C43414">
        <v>9</v>
      </c>
      <c r="D43414">
        <v>11.4</v>
      </c>
      <c r="E43414">
        <v>1</v>
      </c>
      <c r="F43414" t="s">
        <v>4</v>
      </c>
      <c r="G43414">
        <v>11.4</v>
      </c>
    </row>
    <row r="43415" spans="1:7" x14ac:dyDescent="0.35">
      <c r="A43415">
        <v>83414</v>
      </c>
      <c r="B43415">
        <v>69963</v>
      </c>
      <c r="C43415">
        <v>9</v>
      </c>
      <c r="D43415">
        <v>11.4</v>
      </c>
      <c r="E43415">
        <v>1</v>
      </c>
      <c r="F43415" t="s">
        <v>5</v>
      </c>
      <c r="G43415">
        <v>11.4</v>
      </c>
    </row>
    <row r="43416" spans="1:7" x14ac:dyDescent="0.35">
      <c r="A43416">
        <v>83464</v>
      </c>
      <c r="B43416">
        <v>69987</v>
      </c>
      <c r="C43416">
        <v>9</v>
      </c>
      <c r="D43416">
        <v>11.4</v>
      </c>
      <c r="E43416">
        <v>1</v>
      </c>
      <c r="F43416" t="s">
        <v>5</v>
      </c>
      <c r="G43416">
        <v>11.4</v>
      </c>
    </row>
    <row r="43417" spans="1:7" x14ac:dyDescent="0.35">
      <c r="A43417">
        <v>83888</v>
      </c>
      <c r="B43417">
        <v>70153</v>
      </c>
      <c r="C43417">
        <v>9</v>
      </c>
      <c r="D43417">
        <v>11.4</v>
      </c>
      <c r="E43417">
        <v>1</v>
      </c>
      <c r="F43417" t="s">
        <v>5</v>
      </c>
      <c r="G43417">
        <v>11.4</v>
      </c>
    </row>
    <row r="43418" spans="1:7" x14ac:dyDescent="0.35">
      <c r="A43418">
        <v>86261</v>
      </c>
      <c r="B43418">
        <v>71113</v>
      </c>
      <c r="C43418">
        <v>9</v>
      </c>
      <c r="D43418">
        <v>11.4</v>
      </c>
      <c r="E43418">
        <v>1</v>
      </c>
      <c r="F43418" t="s">
        <v>5</v>
      </c>
      <c r="G43418">
        <v>11.4</v>
      </c>
    </row>
    <row r="43419" spans="1:7" x14ac:dyDescent="0.35">
      <c r="A43419">
        <v>87047</v>
      </c>
      <c r="B43419">
        <v>71435</v>
      </c>
      <c r="C43419">
        <v>9</v>
      </c>
      <c r="D43419">
        <v>11.4</v>
      </c>
      <c r="E43419">
        <v>1</v>
      </c>
      <c r="F43419" t="s">
        <v>4</v>
      </c>
      <c r="G43419">
        <v>11.4</v>
      </c>
    </row>
    <row r="43420" spans="1:7" x14ac:dyDescent="0.35">
      <c r="A43420">
        <v>87074</v>
      </c>
      <c r="B43420">
        <v>71445</v>
      </c>
      <c r="C43420">
        <v>9</v>
      </c>
      <c r="D43420">
        <v>11.4</v>
      </c>
      <c r="E43420">
        <v>1</v>
      </c>
      <c r="F43420" t="s">
        <v>4</v>
      </c>
      <c r="G43420">
        <v>11.4</v>
      </c>
    </row>
    <row r="43421" spans="1:7" x14ac:dyDescent="0.35">
      <c r="A43421">
        <v>87339</v>
      </c>
      <c r="B43421">
        <v>71558</v>
      </c>
      <c r="C43421">
        <v>9</v>
      </c>
      <c r="D43421">
        <v>11.4</v>
      </c>
      <c r="E43421">
        <v>1</v>
      </c>
      <c r="F43421" t="s">
        <v>3</v>
      </c>
      <c r="G43421">
        <v>11.4</v>
      </c>
    </row>
    <row r="43422" spans="1:7" x14ac:dyDescent="0.35">
      <c r="A43422">
        <v>87473</v>
      </c>
      <c r="B43422">
        <v>71610</v>
      </c>
      <c r="C43422">
        <v>9</v>
      </c>
      <c r="D43422">
        <v>11.4</v>
      </c>
      <c r="E43422">
        <v>1</v>
      </c>
      <c r="F43422" t="s">
        <v>3</v>
      </c>
      <c r="G43422">
        <v>11.4</v>
      </c>
    </row>
    <row r="43423" spans="1:7" x14ac:dyDescent="0.35">
      <c r="A43423">
        <v>89446</v>
      </c>
      <c r="B43423">
        <v>72380</v>
      </c>
      <c r="C43423">
        <v>9</v>
      </c>
      <c r="D43423">
        <v>11.4</v>
      </c>
      <c r="E43423">
        <v>1</v>
      </c>
      <c r="F43423" t="s">
        <v>6</v>
      </c>
      <c r="G43423">
        <v>11.4</v>
      </c>
    </row>
    <row r="43424" spans="1:7" x14ac:dyDescent="0.35">
      <c r="A43424">
        <v>90190</v>
      </c>
      <c r="B43424">
        <v>72679</v>
      </c>
      <c r="C43424">
        <v>9</v>
      </c>
      <c r="D43424">
        <v>11.4</v>
      </c>
      <c r="E43424">
        <v>1</v>
      </c>
      <c r="F43424" t="s">
        <v>4</v>
      </c>
      <c r="G43424">
        <v>11.4</v>
      </c>
    </row>
    <row r="43425" spans="1:7" x14ac:dyDescent="0.35">
      <c r="A43425">
        <v>90804</v>
      </c>
      <c r="B43425">
        <v>72928</v>
      </c>
      <c r="C43425">
        <v>9</v>
      </c>
      <c r="D43425">
        <v>11.4</v>
      </c>
      <c r="E43425">
        <v>1</v>
      </c>
      <c r="F43425" t="s">
        <v>4</v>
      </c>
      <c r="G43425">
        <v>11.4</v>
      </c>
    </row>
    <row r="43426" spans="1:7" x14ac:dyDescent="0.35">
      <c r="A43426">
        <v>90954</v>
      </c>
      <c r="B43426">
        <v>72988</v>
      </c>
      <c r="C43426">
        <v>9</v>
      </c>
      <c r="D43426">
        <v>11.4</v>
      </c>
      <c r="E43426">
        <v>1</v>
      </c>
      <c r="F43426" t="s">
        <v>5</v>
      </c>
      <c r="G43426">
        <v>11.4</v>
      </c>
    </row>
    <row r="43427" spans="1:7" x14ac:dyDescent="0.35">
      <c r="A43427">
        <v>91008</v>
      </c>
      <c r="B43427">
        <v>73009</v>
      </c>
      <c r="C43427">
        <v>9</v>
      </c>
      <c r="D43427">
        <v>11.4</v>
      </c>
      <c r="E43427">
        <v>1</v>
      </c>
      <c r="F43427" t="s">
        <v>5</v>
      </c>
      <c r="G43427">
        <v>11.4</v>
      </c>
    </row>
    <row r="43428" spans="1:7" x14ac:dyDescent="0.35">
      <c r="A43428">
        <v>91132</v>
      </c>
      <c r="B43428">
        <v>73056</v>
      </c>
      <c r="C43428">
        <v>9</v>
      </c>
      <c r="D43428">
        <v>11.4</v>
      </c>
      <c r="E43428">
        <v>1</v>
      </c>
      <c r="F43428" t="s">
        <v>5</v>
      </c>
      <c r="G43428">
        <v>11.4</v>
      </c>
    </row>
    <row r="43429" spans="1:7" x14ac:dyDescent="0.35">
      <c r="A43429">
        <v>91142</v>
      </c>
      <c r="B43429">
        <v>73060</v>
      </c>
      <c r="C43429">
        <v>9</v>
      </c>
      <c r="D43429">
        <v>11.4</v>
      </c>
      <c r="E43429">
        <v>1</v>
      </c>
      <c r="F43429" t="s">
        <v>5</v>
      </c>
      <c r="G43429">
        <v>11.4</v>
      </c>
    </row>
    <row r="43430" spans="1:7" x14ac:dyDescent="0.35">
      <c r="A43430">
        <v>91959</v>
      </c>
      <c r="B43430">
        <v>73376</v>
      </c>
      <c r="C43430">
        <v>9</v>
      </c>
      <c r="D43430">
        <v>11.4</v>
      </c>
      <c r="E43430">
        <v>1</v>
      </c>
      <c r="F43430" t="s">
        <v>3</v>
      </c>
      <c r="G43430">
        <v>11.4</v>
      </c>
    </row>
    <row r="43431" spans="1:7" x14ac:dyDescent="0.35">
      <c r="A43431">
        <v>92635</v>
      </c>
      <c r="B43431">
        <v>73653</v>
      </c>
      <c r="C43431">
        <v>9</v>
      </c>
      <c r="D43431">
        <v>11.4</v>
      </c>
      <c r="E43431">
        <v>1</v>
      </c>
      <c r="F43431" t="s">
        <v>6</v>
      </c>
      <c r="G43431">
        <v>11.4</v>
      </c>
    </row>
    <row r="43432" spans="1:7" x14ac:dyDescent="0.35">
      <c r="A43432">
        <v>92854</v>
      </c>
      <c r="B43432">
        <v>73736</v>
      </c>
      <c r="C43432">
        <v>9</v>
      </c>
      <c r="D43432">
        <v>11.4</v>
      </c>
      <c r="E43432">
        <v>1</v>
      </c>
      <c r="F43432" t="s">
        <v>6</v>
      </c>
      <c r="G43432">
        <v>11.4</v>
      </c>
    </row>
    <row r="43433" spans="1:7" x14ac:dyDescent="0.35">
      <c r="A43433">
        <v>94477</v>
      </c>
      <c r="B43433">
        <v>74371</v>
      </c>
      <c r="C43433">
        <v>9</v>
      </c>
      <c r="D43433">
        <v>11.4</v>
      </c>
      <c r="E43433">
        <v>1</v>
      </c>
      <c r="F43433" t="s">
        <v>4</v>
      </c>
      <c r="G43433">
        <v>11.4</v>
      </c>
    </row>
    <row r="43434" spans="1:7" x14ac:dyDescent="0.35">
      <c r="A43434">
        <v>94964</v>
      </c>
      <c r="B43434">
        <v>74563</v>
      </c>
      <c r="C43434">
        <v>9</v>
      </c>
      <c r="D43434">
        <v>11.4</v>
      </c>
      <c r="E43434">
        <v>1</v>
      </c>
      <c r="F43434" t="s">
        <v>6</v>
      </c>
      <c r="G43434">
        <v>11.4</v>
      </c>
    </row>
    <row r="43435" spans="1:7" x14ac:dyDescent="0.35">
      <c r="A43435">
        <v>96270</v>
      </c>
      <c r="B43435">
        <v>75088</v>
      </c>
      <c r="C43435">
        <v>9</v>
      </c>
      <c r="D43435">
        <v>11.4</v>
      </c>
      <c r="E43435">
        <v>1</v>
      </c>
      <c r="F43435" t="s">
        <v>4</v>
      </c>
      <c r="G43435">
        <v>11.4</v>
      </c>
    </row>
    <row r="43436" spans="1:7" x14ac:dyDescent="0.35">
      <c r="A43436">
        <v>96762</v>
      </c>
      <c r="B43436">
        <v>75289</v>
      </c>
      <c r="C43436">
        <v>9</v>
      </c>
      <c r="D43436">
        <v>11.4</v>
      </c>
      <c r="E43436">
        <v>1</v>
      </c>
      <c r="F43436" t="s">
        <v>4</v>
      </c>
      <c r="G43436">
        <v>11.4</v>
      </c>
    </row>
    <row r="43437" spans="1:7" x14ac:dyDescent="0.35">
      <c r="A43437">
        <v>96786</v>
      </c>
      <c r="B43437">
        <v>75299</v>
      </c>
      <c r="C43437">
        <v>9</v>
      </c>
      <c r="D43437">
        <v>11.4</v>
      </c>
      <c r="E43437">
        <v>1</v>
      </c>
      <c r="F43437" t="s">
        <v>4</v>
      </c>
      <c r="G43437">
        <v>11.4</v>
      </c>
    </row>
    <row r="43438" spans="1:7" x14ac:dyDescent="0.35">
      <c r="A43438">
        <v>97467</v>
      </c>
      <c r="B43438">
        <v>75555</v>
      </c>
      <c r="C43438">
        <v>9</v>
      </c>
      <c r="D43438">
        <v>11.4</v>
      </c>
      <c r="E43438">
        <v>1</v>
      </c>
      <c r="F43438" t="s">
        <v>3</v>
      </c>
      <c r="G43438">
        <v>11.4</v>
      </c>
    </row>
    <row r="43439" spans="1:7" x14ac:dyDescent="0.35">
      <c r="A43439">
        <v>97488</v>
      </c>
      <c r="B43439">
        <v>75562</v>
      </c>
      <c r="C43439">
        <v>9</v>
      </c>
      <c r="D43439">
        <v>11.4</v>
      </c>
      <c r="E43439">
        <v>1</v>
      </c>
      <c r="F43439" t="s">
        <v>3</v>
      </c>
      <c r="G43439">
        <v>11.4</v>
      </c>
    </row>
    <row r="43440" spans="1:7" x14ac:dyDescent="0.35">
      <c r="A43440">
        <v>97569</v>
      </c>
      <c r="B43440">
        <v>75594</v>
      </c>
      <c r="C43440">
        <v>9</v>
      </c>
      <c r="D43440">
        <v>11.4</v>
      </c>
      <c r="E43440">
        <v>1</v>
      </c>
      <c r="F43440" t="s">
        <v>3</v>
      </c>
      <c r="G43440">
        <v>11.4</v>
      </c>
    </row>
    <row r="43441" spans="1:7" x14ac:dyDescent="0.35">
      <c r="A43441">
        <v>98697</v>
      </c>
      <c r="B43441">
        <v>76033</v>
      </c>
      <c r="C43441">
        <v>9</v>
      </c>
      <c r="D43441">
        <v>11.4</v>
      </c>
      <c r="E43441">
        <v>1</v>
      </c>
      <c r="F43441" t="s">
        <v>6</v>
      </c>
      <c r="G43441">
        <v>11.4</v>
      </c>
    </row>
    <row r="43442" spans="1:7" x14ac:dyDescent="0.35">
      <c r="A43442">
        <v>98781</v>
      </c>
      <c r="B43442">
        <v>76067</v>
      </c>
      <c r="C43442">
        <v>9</v>
      </c>
      <c r="D43442">
        <v>11.4</v>
      </c>
      <c r="E43442">
        <v>1</v>
      </c>
      <c r="F43442" t="s">
        <v>6</v>
      </c>
      <c r="G43442">
        <v>11.4</v>
      </c>
    </row>
    <row r="43443" spans="1:7" x14ac:dyDescent="0.35">
      <c r="A43443">
        <v>99164</v>
      </c>
      <c r="B43443">
        <v>76211</v>
      </c>
      <c r="C43443">
        <v>9</v>
      </c>
      <c r="D43443">
        <v>11.4</v>
      </c>
      <c r="E43443">
        <v>1</v>
      </c>
      <c r="F43443" t="s">
        <v>6</v>
      </c>
      <c r="G43443">
        <v>11.4</v>
      </c>
    </row>
    <row r="43444" spans="1:7" x14ac:dyDescent="0.3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 t="s">
        <v>4</v>
      </c>
      <c r="G43444">
        <v>11.4</v>
      </c>
    </row>
    <row r="43445" spans="1:7" x14ac:dyDescent="0.3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 t="s">
        <v>4</v>
      </c>
      <c r="G43445">
        <v>11.4</v>
      </c>
    </row>
    <row r="43446" spans="1:7" x14ac:dyDescent="0.3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 t="s">
        <v>5</v>
      </c>
      <c r="G43446">
        <v>11.4</v>
      </c>
    </row>
    <row r="43447" spans="1:7" x14ac:dyDescent="0.3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 t="s">
        <v>5</v>
      </c>
      <c r="G43447">
        <v>11.4</v>
      </c>
    </row>
    <row r="43448" spans="1:7" x14ac:dyDescent="0.3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 t="s">
        <v>4</v>
      </c>
      <c r="G43448">
        <v>11.4</v>
      </c>
    </row>
    <row r="43449" spans="1:7" x14ac:dyDescent="0.3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 t="s">
        <v>6</v>
      </c>
      <c r="G43449">
        <v>11.4</v>
      </c>
    </row>
    <row r="43450" spans="1:7" x14ac:dyDescent="0.3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 t="s">
        <v>6</v>
      </c>
      <c r="G43450">
        <v>11.4</v>
      </c>
    </row>
    <row r="43451" spans="1:7" x14ac:dyDescent="0.3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 t="s">
        <v>6</v>
      </c>
      <c r="G43451">
        <v>11.4</v>
      </c>
    </row>
    <row r="43452" spans="1:7" x14ac:dyDescent="0.3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 t="s">
        <v>6</v>
      </c>
      <c r="G43452">
        <v>11.4</v>
      </c>
    </row>
    <row r="43453" spans="1:7" x14ac:dyDescent="0.3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 t="s">
        <v>3</v>
      </c>
      <c r="G43453">
        <v>11.4</v>
      </c>
    </row>
    <row r="43454" spans="1:7" x14ac:dyDescent="0.3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 t="s">
        <v>4</v>
      </c>
      <c r="G43454">
        <v>11.4</v>
      </c>
    </row>
    <row r="43455" spans="1:7" x14ac:dyDescent="0.3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 t="s">
        <v>4</v>
      </c>
      <c r="G43455">
        <v>11.4</v>
      </c>
    </row>
    <row r="43456" spans="1:7" x14ac:dyDescent="0.3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 t="s">
        <v>4</v>
      </c>
      <c r="G43456">
        <v>11.4</v>
      </c>
    </row>
    <row r="43457" spans="1:7" x14ac:dyDescent="0.3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 t="s">
        <v>4</v>
      </c>
      <c r="G43457">
        <v>11.4</v>
      </c>
    </row>
    <row r="43458" spans="1:7" x14ac:dyDescent="0.3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 t="s">
        <v>4</v>
      </c>
      <c r="G43458">
        <v>11.4</v>
      </c>
    </row>
    <row r="43459" spans="1:7" x14ac:dyDescent="0.3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 t="s">
        <v>4</v>
      </c>
      <c r="G43459">
        <v>11.4</v>
      </c>
    </row>
    <row r="43460" spans="1:7" x14ac:dyDescent="0.3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 t="s">
        <v>6</v>
      </c>
      <c r="G43460">
        <v>11.4</v>
      </c>
    </row>
    <row r="43461" spans="1:7" x14ac:dyDescent="0.3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 t="s">
        <v>6</v>
      </c>
      <c r="G43461">
        <v>11.4</v>
      </c>
    </row>
    <row r="43462" spans="1:7" x14ac:dyDescent="0.3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 t="s">
        <v>6</v>
      </c>
      <c r="G43462">
        <v>11.4</v>
      </c>
    </row>
    <row r="43463" spans="1:7" x14ac:dyDescent="0.3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 t="s">
        <v>6</v>
      </c>
      <c r="G43463">
        <v>11.4</v>
      </c>
    </row>
    <row r="43464" spans="1:7" x14ac:dyDescent="0.3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 t="s">
        <v>3</v>
      </c>
      <c r="G43464">
        <v>11.4</v>
      </c>
    </row>
    <row r="43465" spans="1:7" x14ac:dyDescent="0.35">
      <c r="A43465">
        <v>478</v>
      </c>
      <c r="B43465">
        <v>36752</v>
      </c>
      <c r="C43465">
        <v>9</v>
      </c>
      <c r="D43465">
        <v>9.36</v>
      </c>
      <c r="E43465">
        <v>1</v>
      </c>
      <c r="F43465" t="s">
        <v>4</v>
      </c>
      <c r="G43465">
        <v>9.36</v>
      </c>
    </row>
    <row r="43466" spans="1:7" x14ac:dyDescent="0.35">
      <c r="A43466">
        <v>2234</v>
      </c>
      <c r="B43466">
        <v>37455</v>
      </c>
      <c r="C43466">
        <v>9</v>
      </c>
      <c r="D43466">
        <v>9.36</v>
      </c>
      <c r="E43466">
        <v>1</v>
      </c>
      <c r="F43466" t="s">
        <v>4</v>
      </c>
      <c r="G43466">
        <v>9.36</v>
      </c>
    </row>
    <row r="43467" spans="1:7" x14ac:dyDescent="0.35">
      <c r="A43467">
        <v>2892</v>
      </c>
      <c r="B43467">
        <v>37717</v>
      </c>
      <c r="C43467">
        <v>9</v>
      </c>
      <c r="D43467">
        <v>9.36</v>
      </c>
      <c r="E43467">
        <v>1</v>
      </c>
      <c r="F43467" t="s">
        <v>4</v>
      </c>
      <c r="G43467">
        <v>9.36</v>
      </c>
    </row>
    <row r="43468" spans="1:7" x14ac:dyDescent="0.35">
      <c r="A43468">
        <v>2912</v>
      </c>
      <c r="B43468">
        <v>37724</v>
      </c>
      <c r="C43468">
        <v>9</v>
      </c>
      <c r="D43468">
        <v>9.36</v>
      </c>
      <c r="E43468">
        <v>1</v>
      </c>
      <c r="F43468" t="s">
        <v>4</v>
      </c>
      <c r="G43468">
        <v>9.36</v>
      </c>
    </row>
    <row r="43469" spans="1:7" x14ac:dyDescent="0.35">
      <c r="A43469">
        <v>3265</v>
      </c>
      <c r="B43469">
        <v>37866</v>
      </c>
      <c r="C43469">
        <v>9</v>
      </c>
      <c r="D43469">
        <v>9.36</v>
      </c>
      <c r="E43469">
        <v>1</v>
      </c>
      <c r="F43469" t="s">
        <v>4</v>
      </c>
      <c r="G43469">
        <v>9.36</v>
      </c>
    </row>
    <row r="43470" spans="1:7" x14ac:dyDescent="0.35">
      <c r="A43470">
        <v>3428</v>
      </c>
      <c r="B43470">
        <v>37927</v>
      </c>
      <c r="C43470">
        <v>9</v>
      </c>
      <c r="D43470">
        <v>9.36</v>
      </c>
      <c r="E43470">
        <v>1</v>
      </c>
      <c r="F43470" t="s">
        <v>4</v>
      </c>
      <c r="G43470">
        <v>9.36</v>
      </c>
    </row>
    <row r="43471" spans="1:7" x14ac:dyDescent="0.35">
      <c r="A43471">
        <v>3848</v>
      </c>
      <c r="B43471">
        <v>38100</v>
      </c>
      <c r="C43471">
        <v>9</v>
      </c>
      <c r="D43471">
        <v>9.36</v>
      </c>
      <c r="E43471">
        <v>1</v>
      </c>
      <c r="F43471" t="s">
        <v>4</v>
      </c>
      <c r="G43471">
        <v>9.36</v>
      </c>
    </row>
    <row r="43472" spans="1:7" x14ac:dyDescent="0.35">
      <c r="A43472">
        <v>4610</v>
      </c>
      <c r="B43472">
        <v>38408</v>
      </c>
      <c r="C43472">
        <v>9</v>
      </c>
      <c r="D43472">
        <v>9.36</v>
      </c>
      <c r="E43472">
        <v>1</v>
      </c>
      <c r="F43472" t="s">
        <v>5</v>
      </c>
      <c r="G43472">
        <v>9.36</v>
      </c>
    </row>
    <row r="43473" spans="1:7" x14ac:dyDescent="0.35">
      <c r="A43473">
        <v>5607</v>
      </c>
      <c r="B43473">
        <v>38809</v>
      </c>
      <c r="C43473">
        <v>9</v>
      </c>
      <c r="D43473">
        <v>9.36</v>
      </c>
      <c r="E43473">
        <v>1</v>
      </c>
      <c r="F43473" t="s">
        <v>6</v>
      </c>
      <c r="G43473">
        <v>9.36</v>
      </c>
    </row>
    <row r="43474" spans="1:7" x14ac:dyDescent="0.35">
      <c r="A43474">
        <v>5951</v>
      </c>
      <c r="B43474">
        <v>38948</v>
      </c>
      <c r="C43474">
        <v>9</v>
      </c>
      <c r="D43474">
        <v>9.36</v>
      </c>
      <c r="E43474">
        <v>1</v>
      </c>
      <c r="F43474" t="s">
        <v>5</v>
      </c>
      <c r="G43474">
        <v>9.36</v>
      </c>
    </row>
    <row r="43475" spans="1:7" x14ac:dyDescent="0.35">
      <c r="A43475">
        <v>6257</v>
      </c>
      <c r="B43475">
        <v>39073</v>
      </c>
      <c r="C43475">
        <v>9</v>
      </c>
      <c r="D43475">
        <v>9.36</v>
      </c>
      <c r="E43475">
        <v>1</v>
      </c>
      <c r="F43475" t="s">
        <v>6</v>
      </c>
      <c r="G43475">
        <v>9.36</v>
      </c>
    </row>
    <row r="43476" spans="1:7" x14ac:dyDescent="0.35">
      <c r="A43476">
        <v>6975</v>
      </c>
      <c r="B43476">
        <v>39367</v>
      </c>
      <c r="C43476">
        <v>9</v>
      </c>
      <c r="D43476">
        <v>9.36</v>
      </c>
      <c r="E43476">
        <v>1</v>
      </c>
      <c r="F43476" t="s">
        <v>4</v>
      </c>
      <c r="G43476">
        <v>9.36</v>
      </c>
    </row>
    <row r="43477" spans="1:7" x14ac:dyDescent="0.35">
      <c r="A43477">
        <v>7197</v>
      </c>
      <c r="B43477">
        <v>39451</v>
      </c>
      <c r="C43477">
        <v>9</v>
      </c>
      <c r="D43477">
        <v>9.36</v>
      </c>
      <c r="E43477">
        <v>1</v>
      </c>
      <c r="F43477" t="s">
        <v>4</v>
      </c>
      <c r="G43477">
        <v>9.36</v>
      </c>
    </row>
    <row r="43478" spans="1:7" x14ac:dyDescent="0.35">
      <c r="A43478">
        <v>7569</v>
      </c>
      <c r="B43478">
        <v>39600</v>
      </c>
      <c r="C43478">
        <v>9</v>
      </c>
      <c r="D43478">
        <v>9.36</v>
      </c>
      <c r="E43478">
        <v>1</v>
      </c>
      <c r="F43478" t="s">
        <v>4</v>
      </c>
      <c r="G43478">
        <v>9.36</v>
      </c>
    </row>
    <row r="43479" spans="1:7" x14ac:dyDescent="0.35">
      <c r="A43479">
        <v>8971</v>
      </c>
      <c r="B43479">
        <v>40151</v>
      </c>
      <c r="C43479">
        <v>9</v>
      </c>
      <c r="D43479">
        <v>9.36</v>
      </c>
      <c r="E43479">
        <v>1</v>
      </c>
      <c r="F43479" t="s">
        <v>4</v>
      </c>
      <c r="G43479">
        <v>9.36</v>
      </c>
    </row>
    <row r="43480" spans="1:7" x14ac:dyDescent="0.35">
      <c r="A43480">
        <v>9556</v>
      </c>
      <c r="B43480">
        <v>40387</v>
      </c>
      <c r="C43480">
        <v>9</v>
      </c>
      <c r="D43480">
        <v>9.36</v>
      </c>
      <c r="E43480">
        <v>1</v>
      </c>
      <c r="F43480" t="s">
        <v>6</v>
      </c>
      <c r="G43480">
        <v>9.36</v>
      </c>
    </row>
    <row r="43481" spans="1:7" x14ac:dyDescent="0.35">
      <c r="A43481">
        <v>10007</v>
      </c>
      <c r="B43481">
        <v>40560</v>
      </c>
      <c r="C43481">
        <v>9</v>
      </c>
      <c r="D43481">
        <v>9.36</v>
      </c>
      <c r="E43481">
        <v>1</v>
      </c>
      <c r="F43481" t="s">
        <v>3</v>
      </c>
      <c r="G43481">
        <v>9.36</v>
      </c>
    </row>
    <row r="43482" spans="1:7" x14ac:dyDescent="0.35">
      <c r="A43482">
        <v>10061</v>
      </c>
      <c r="B43482">
        <v>40579</v>
      </c>
      <c r="C43482">
        <v>9</v>
      </c>
      <c r="D43482">
        <v>9.36</v>
      </c>
      <c r="E43482">
        <v>1</v>
      </c>
      <c r="F43482" t="s">
        <v>3</v>
      </c>
      <c r="G43482">
        <v>9.36</v>
      </c>
    </row>
    <row r="43483" spans="1:7" x14ac:dyDescent="0.35">
      <c r="A43483">
        <v>11238</v>
      </c>
      <c r="B43483">
        <v>41047</v>
      </c>
      <c r="C43483">
        <v>9</v>
      </c>
      <c r="D43483">
        <v>9.36</v>
      </c>
      <c r="E43483">
        <v>1</v>
      </c>
      <c r="F43483" t="s">
        <v>4</v>
      </c>
      <c r="G43483">
        <v>9.36</v>
      </c>
    </row>
    <row r="43484" spans="1:7" x14ac:dyDescent="0.35">
      <c r="A43484">
        <v>11544</v>
      </c>
      <c r="B43484">
        <v>41173</v>
      </c>
      <c r="C43484">
        <v>9</v>
      </c>
      <c r="D43484">
        <v>9.36</v>
      </c>
      <c r="E43484">
        <v>1</v>
      </c>
      <c r="F43484" t="s">
        <v>3</v>
      </c>
      <c r="G43484">
        <v>9.36</v>
      </c>
    </row>
    <row r="43485" spans="1:7" x14ac:dyDescent="0.35">
      <c r="A43485">
        <v>11646</v>
      </c>
      <c r="B43485">
        <v>41213</v>
      </c>
      <c r="C43485">
        <v>9</v>
      </c>
      <c r="D43485">
        <v>9.36</v>
      </c>
      <c r="E43485">
        <v>1</v>
      </c>
      <c r="F43485" t="s">
        <v>4</v>
      </c>
      <c r="G43485">
        <v>9.36</v>
      </c>
    </row>
    <row r="43486" spans="1:7" x14ac:dyDescent="0.35">
      <c r="A43486">
        <v>11714</v>
      </c>
      <c r="B43486">
        <v>41241</v>
      </c>
      <c r="C43486">
        <v>9</v>
      </c>
      <c r="D43486">
        <v>9.36</v>
      </c>
      <c r="E43486">
        <v>1</v>
      </c>
      <c r="F43486" t="s">
        <v>4</v>
      </c>
      <c r="G43486">
        <v>9.36</v>
      </c>
    </row>
    <row r="43487" spans="1:7" x14ac:dyDescent="0.35">
      <c r="A43487">
        <v>13912</v>
      </c>
      <c r="B43487">
        <v>42113</v>
      </c>
      <c r="C43487">
        <v>9</v>
      </c>
      <c r="D43487">
        <v>9.36</v>
      </c>
      <c r="E43487">
        <v>1</v>
      </c>
      <c r="F43487" t="s">
        <v>3</v>
      </c>
      <c r="G43487">
        <v>9.36</v>
      </c>
    </row>
    <row r="43488" spans="1:7" x14ac:dyDescent="0.35">
      <c r="A43488">
        <v>14677</v>
      </c>
      <c r="B43488">
        <v>42423</v>
      </c>
      <c r="C43488">
        <v>9</v>
      </c>
      <c r="D43488">
        <v>9.36</v>
      </c>
      <c r="E43488">
        <v>1</v>
      </c>
      <c r="F43488" t="s">
        <v>4</v>
      </c>
      <c r="G43488">
        <v>9.36</v>
      </c>
    </row>
    <row r="43489" spans="1:7" x14ac:dyDescent="0.35">
      <c r="A43489">
        <v>15370</v>
      </c>
      <c r="B43489">
        <v>42695</v>
      </c>
      <c r="C43489">
        <v>9</v>
      </c>
      <c r="D43489">
        <v>9.36</v>
      </c>
      <c r="E43489">
        <v>1</v>
      </c>
      <c r="F43489" t="s">
        <v>3</v>
      </c>
      <c r="G43489">
        <v>9.36</v>
      </c>
    </row>
    <row r="43490" spans="1:7" x14ac:dyDescent="0.35">
      <c r="A43490">
        <v>15524</v>
      </c>
      <c r="B43490">
        <v>42756</v>
      </c>
      <c r="C43490">
        <v>9</v>
      </c>
      <c r="D43490">
        <v>9.36</v>
      </c>
      <c r="E43490">
        <v>1</v>
      </c>
      <c r="F43490" t="s">
        <v>4</v>
      </c>
      <c r="G43490">
        <v>9.36</v>
      </c>
    </row>
    <row r="43491" spans="1:7" x14ac:dyDescent="0.35">
      <c r="A43491">
        <v>15731</v>
      </c>
      <c r="B43491">
        <v>42838</v>
      </c>
      <c r="C43491">
        <v>9</v>
      </c>
      <c r="D43491">
        <v>9.36</v>
      </c>
      <c r="E43491">
        <v>1</v>
      </c>
      <c r="F43491" t="s">
        <v>3</v>
      </c>
      <c r="G43491">
        <v>9.36</v>
      </c>
    </row>
    <row r="43492" spans="1:7" x14ac:dyDescent="0.35">
      <c r="A43492">
        <v>15963</v>
      </c>
      <c r="B43492">
        <v>42927</v>
      </c>
      <c r="C43492">
        <v>9</v>
      </c>
      <c r="D43492">
        <v>9.36</v>
      </c>
      <c r="E43492">
        <v>1</v>
      </c>
      <c r="F43492" t="s">
        <v>3</v>
      </c>
      <c r="G43492">
        <v>9.36</v>
      </c>
    </row>
    <row r="43493" spans="1:7" x14ac:dyDescent="0.35">
      <c r="A43493">
        <v>16088</v>
      </c>
      <c r="B43493">
        <v>42980</v>
      </c>
      <c r="C43493">
        <v>9</v>
      </c>
      <c r="D43493">
        <v>9.36</v>
      </c>
      <c r="E43493">
        <v>1</v>
      </c>
      <c r="F43493" t="s">
        <v>4</v>
      </c>
      <c r="G43493">
        <v>9.36</v>
      </c>
    </row>
    <row r="43494" spans="1:7" x14ac:dyDescent="0.35">
      <c r="A43494">
        <v>17896</v>
      </c>
      <c r="B43494">
        <v>43704</v>
      </c>
      <c r="C43494">
        <v>9</v>
      </c>
      <c r="D43494">
        <v>9.36</v>
      </c>
      <c r="E43494">
        <v>1</v>
      </c>
      <c r="F43494" t="s">
        <v>6</v>
      </c>
      <c r="G43494">
        <v>9.36</v>
      </c>
    </row>
    <row r="43495" spans="1:7" x14ac:dyDescent="0.35">
      <c r="A43495">
        <v>18663</v>
      </c>
      <c r="B43495">
        <v>44011</v>
      </c>
      <c r="C43495">
        <v>9</v>
      </c>
      <c r="D43495">
        <v>9.36</v>
      </c>
      <c r="E43495">
        <v>1</v>
      </c>
      <c r="F43495" t="s">
        <v>6</v>
      </c>
      <c r="G43495">
        <v>9.36</v>
      </c>
    </row>
    <row r="43496" spans="1:7" x14ac:dyDescent="0.35">
      <c r="A43496">
        <v>18902</v>
      </c>
      <c r="B43496">
        <v>44111</v>
      </c>
      <c r="C43496">
        <v>9</v>
      </c>
      <c r="D43496">
        <v>9.36</v>
      </c>
      <c r="E43496">
        <v>1</v>
      </c>
      <c r="F43496" t="s">
        <v>6</v>
      </c>
      <c r="G43496">
        <v>9.36</v>
      </c>
    </row>
    <row r="43497" spans="1:7" x14ac:dyDescent="0.35">
      <c r="A43497">
        <v>19548</v>
      </c>
      <c r="B43497">
        <v>44388</v>
      </c>
      <c r="C43497">
        <v>9</v>
      </c>
      <c r="D43497">
        <v>9.36</v>
      </c>
      <c r="E43497">
        <v>1</v>
      </c>
      <c r="F43497" t="s">
        <v>4</v>
      </c>
      <c r="G43497">
        <v>9.36</v>
      </c>
    </row>
    <row r="43498" spans="1:7" x14ac:dyDescent="0.35">
      <c r="A43498">
        <v>19665</v>
      </c>
      <c r="B43498">
        <v>44436</v>
      </c>
      <c r="C43498">
        <v>9</v>
      </c>
      <c r="D43498">
        <v>9.36</v>
      </c>
      <c r="E43498">
        <v>1</v>
      </c>
      <c r="F43498" t="s">
        <v>4</v>
      </c>
      <c r="G43498">
        <v>9.36</v>
      </c>
    </row>
    <row r="43499" spans="1:7" x14ac:dyDescent="0.35">
      <c r="A43499">
        <v>19830</v>
      </c>
      <c r="B43499">
        <v>44496</v>
      </c>
      <c r="C43499">
        <v>9</v>
      </c>
      <c r="D43499">
        <v>9.36</v>
      </c>
      <c r="E43499">
        <v>1</v>
      </c>
      <c r="F43499" t="s">
        <v>4</v>
      </c>
      <c r="G43499">
        <v>9.36</v>
      </c>
    </row>
    <row r="43500" spans="1:7" x14ac:dyDescent="0.35">
      <c r="A43500">
        <v>19956</v>
      </c>
      <c r="B43500">
        <v>44548</v>
      </c>
      <c r="C43500">
        <v>9</v>
      </c>
      <c r="D43500">
        <v>9.36</v>
      </c>
      <c r="E43500">
        <v>1</v>
      </c>
      <c r="F43500" t="s">
        <v>3</v>
      </c>
      <c r="G43500">
        <v>9.36</v>
      </c>
    </row>
    <row r="43501" spans="1:7" x14ac:dyDescent="0.35">
      <c r="A43501">
        <v>20711</v>
      </c>
      <c r="B43501">
        <v>44861</v>
      </c>
      <c r="C43501">
        <v>9</v>
      </c>
      <c r="D43501">
        <v>9.36</v>
      </c>
      <c r="E43501">
        <v>1</v>
      </c>
      <c r="F43501" t="s">
        <v>5</v>
      </c>
      <c r="G43501">
        <v>9.36</v>
      </c>
    </row>
    <row r="43502" spans="1:7" x14ac:dyDescent="0.35">
      <c r="A43502">
        <v>21084</v>
      </c>
      <c r="B43502">
        <v>45013</v>
      </c>
      <c r="C43502">
        <v>9</v>
      </c>
      <c r="D43502">
        <v>9.36</v>
      </c>
      <c r="E43502">
        <v>1</v>
      </c>
      <c r="F43502" t="s">
        <v>4</v>
      </c>
      <c r="G43502">
        <v>9.36</v>
      </c>
    </row>
    <row r="43503" spans="1:7" x14ac:dyDescent="0.35">
      <c r="A43503">
        <v>22044</v>
      </c>
      <c r="B43503">
        <v>45391</v>
      </c>
      <c r="C43503">
        <v>9</v>
      </c>
      <c r="D43503">
        <v>9.36</v>
      </c>
      <c r="E43503">
        <v>1</v>
      </c>
      <c r="F43503" t="s">
        <v>4</v>
      </c>
      <c r="G43503">
        <v>9.36</v>
      </c>
    </row>
    <row r="43504" spans="1:7" x14ac:dyDescent="0.35">
      <c r="A43504">
        <v>22120</v>
      </c>
      <c r="B43504">
        <v>45424</v>
      </c>
      <c r="C43504">
        <v>9</v>
      </c>
      <c r="D43504">
        <v>9.36</v>
      </c>
      <c r="E43504">
        <v>1</v>
      </c>
      <c r="F43504" t="s">
        <v>4</v>
      </c>
      <c r="G43504">
        <v>9.36</v>
      </c>
    </row>
    <row r="43505" spans="1:7" x14ac:dyDescent="0.35">
      <c r="A43505">
        <v>24820</v>
      </c>
      <c r="B43505">
        <v>46483</v>
      </c>
      <c r="C43505">
        <v>9</v>
      </c>
      <c r="D43505">
        <v>9.36</v>
      </c>
      <c r="E43505">
        <v>1</v>
      </c>
      <c r="F43505" t="s">
        <v>4</v>
      </c>
      <c r="G43505">
        <v>9.36</v>
      </c>
    </row>
    <row r="43506" spans="1:7" x14ac:dyDescent="0.35">
      <c r="A43506">
        <v>25889</v>
      </c>
      <c r="B43506">
        <v>46914</v>
      </c>
      <c r="C43506">
        <v>9</v>
      </c>
      <c r="D43506">
        <v>9.36</v>
      </c>
      <c r="E43506">
        <v>1</v>
      </c>
      <c r="F43506" t="s">
        <v>3</v>
      </c>
      <c r="G43506">
        <v>9.36</v>
      </c>
    </row>
    <row r="43507" spans="1:7" x14ac:dyDescent="0.35">
      <c r="A43507">
        <v>25923</v>
      </c>
      <c r="B43507">
        <v>46926</v>
      </c>
      <c r="C43507">
        <v>9</v>
      </c>
      <c r="D43507">
        <v>9.36</v>
      </c>
      <c r="E43507">
        <v>1</v>
      </c>
      <c r="F43507" t="s">
        <v>3</v>
      </c>
      <c r="G43507">
        <v>9.36</v>
      </c>
    </row>
    <row r="43508" spans="1:7" x14ac:dyDescent="0.35">
      <c r="A43508">
        <v>27019</v>
      </c>
      <c r="B43508">
        <v>47373</v>
      </c>
      <c r="C43508">
        <v>9</v>
      </c>
      <c r="D43508">
        <v>9.36</v>
      </c>
      <c r="E43508">
        <v>1</v>
      </c>
      <c r="F43508" t="s">
        <v>6</v>
      </c>
      <c r="G43508">
        <v>9.36</v>
      </c>
    </row>
    <row r="43509" spans="1:7" x14ac:dyDescent="0.35">
      <c r="A43509">
        <v>27404</v>
      </c>
      <c r="B43509">
        <v>47523</v>
      </c>
      <c r="C43509">
        <v>9</v>
      </c>
      <c r="D43509">
        <v>9.36</v>
      </c>
      <c r="E43509">
        <v>1</v>
      </c>
      <c r="F43509" t="s">
        <v>3</v>
      </c>
      <c r="G43509">
        <v>9.36</v>
      </c>
    </row>
    <row r="43510" spans="1:7" x14ac:dyDescent="0.35">
      <c r="A43510">
        <v>27773</v>
      </c>
      <c r="B43510">
        <v>47674</v>
      </c>
      <c r="C43510">
        <v>9</v>
      </c>
      <c r="D43510">
        <v>9.36</v>
      </c>
      <c r="E43510">
        <v>1</v>
      </c>
      <c r="F43510" t="s">
        <v>4</v>
      </c>
      <c r="G43510">
        <v>9.36</v>
      </c>
    </row>
    <row r="43511" spans="1:7" x14ac:dyDescent="0.35">
      <c r="A43511">
        <v>27783</v>
      </c>
      <c r="B43511">
        <v>47679</v>
      </c>
      <c r="C43511">
        <v>9</v>
      </c>
      <c r="D43511">
        <v>9.36</v>
      </c>
      <c r="E43511">
        <v>1</v>
      </c>
      <c r="F43511" t="s">
        <v>4</v>
      </c>
      <c r="G43511">
        <v>9.36</v>
      </c>
    </row>
    <row r="43512" spans="1:7" x14ac:dyDescent="0.35">
      <c r="A43512">
        <v>28480</v>
      </c>
      <c r="B43512">
        <v>47952</v>
      </c>
      <c r="C43512">
        <v>9</v>
      </c>
      <c r="D43512">
        <v>9.36</v>
      </c>
      <c r="E43512">
        <v>1</v>
      </c>
      <c r="F43512" t="s">
        <v>4</v>
      </c>
      <c r="G43512">
        <v>9.36</v>
      </c>
    </row>
    <row r="43513" spans="1:7" x14ac:dyDescent="0.35">
      <c r="A43513">
        <v>28954</v>
      </c>
      <c r="B43513">
        <v>48143</v>
      </c>
      <c r="C43513">
        <v>9</v>
      </c>
      <c r="D43513">
        <v>9.36</v>
      </c>
      <c r="E43513">
        <v>1</v>
      </c>
      <c r="F43513" t="s">
        <v>6</v>
      </c>
      <c r="G43513">
        <v>9.36</v>
      </c>
    </row>
    <row r="43514" spans="1:7" x14ac:dyDescent="0.35">
      <c r="A43514">
        <v>29283</v>
      </c>
      <c r="B43514">
        <v>48274</v>
      </c>
      <c r="C43514">
        <v>9</v>
      </c>
      <c r="D43514">
        <v>9.36</v>
      </c>
      <c r="E43514">
        <v>1</v>
      </c>
      <c r="F43514" t="s">
        <v>3</v>
      </c>
      <c r="G43514">
        <v>9.36</v>
      </c>
    </row>
    <row r="43515" spans="1:7" x14ac:dyDescent="0.35">
      <c r="A43515">
        <v>29299</v>
      </c>
      <c r="B43515">
        <v>48280</v>
      </c>
      <c r="C43515">
        <v>9</v>
      </c>
      <c r="D43515">
        <v>9.36</v>
      </c>
      <c r="E43515">
        <v>1</v>
      </c>
      <c r="F43515" t="s">
        <v>3</v>
      </c>
      <c r="G43515">
        <v>9.36</v>
      </c>
    </row>
    <row r="43516" spans="1:7" x14ac:dyDescent="0.35">
      <c r="A43516">
        <v>29777</v>
      </c>
      <c r="B43516">
        <v>48472</v>
      </c>
      <c r="C43516">
        <v>9</v>
      </c>
      <c r="D43516">
        <v>9.36</v>
      </c>
      <c r="E43516">
        <v>1</v>
      </c>
      <c r="F43516" t="s">
        <v>6</v>
      </c>
      <c r="G43516">
        <v>9.36</v>
      </c>
    </row>
    <row r="43517" spans="1:7" x14ac:dyDescent="0.35">
      <c r="A43517">
        <v>30703</v>
      </c>
      <c r="B43517">
        <v>48840</v>
      </c>
      <c r="C43517">
        <v>9</v>
      </c>
      <c r="D43517">
        <v>9.36</v>
      </c>
      <c r="E43517">
        <v>1</v>
      </c>
      <c r="F43517" t="s">
        <v>6</v>
      </c>
      <c r="G43517">
        <v>9.36</v>
      </c>
    </row>
    <row r="43518" spans="1:7" x14ac:dyDescent="0.35">
      <c r="A43518">
        <v>31038</v>
      </c>
      <c r="B43518">
        <v>48973</v>
      </c>
      <c r="C43518">
        <v>9</v>
      </c>
      <c r="D43518">
        <v>9.36</v>
      </c>
      <c r="E43518">
        <v>1</v>
      </c>
      <c r="F43518" t="s">
        <v>3</v>
      </c>
      <c r="G43518">
        <v>9.36</v>
      </c>
    </row>
    <row r="43519" spans="1:7" x14ac:dyDescent="0.35">
      <c r="A43519">
        <v>31242</v>
      </c>
      <c r="B43519">
        <v>49051</v>
      </c>
      <c r="C43519">
        <v>9</v>
      </c>
      <c r="D43519">
        <v>9.36</v>
      </c>
      <c r="E43519">
        <v>1</v>
      </c>
      <c r="F43519" t="s">
        <v>3</v>
      </c>
      <c r="G43519">
        <v>9.36</v>
      </c>
    </row>
    <row r="43520" spans="1:7" x14ac:dyDescent="0.35">
      <c r="A43520">
        <v>31439</v>
      </c>
      <c r="B43520">
        <v>49129</v>
      </c>
      <c r="C43520">
        <v>9</v>
      </c>
      <c r="D43520">
        <v>9.36</v>
      </c>
      <c r="E43520">
        <v>1</v>
      </c>
      <c r="F43520" t="s">
        <v>3</v>
      </c>
      <c r="G43520">
        <v>9.36</v>
      </c>
    </row>
    <row r="43521" spans="1:7" x14ac:dyDescent="0.35">
      <c r="A43521">
        <v>32053</v>
      </c>
      <c r="B43521">
        <v>49386</v>
      </c>
      <c r="C43521">
        <v>9</v>
      </c>
      <c r="D43521">
        <v>9.36</v>
      </c>
      <c r="E43521">
        <v>1</v>
      </c>
      <c r="F43521" t="s">
        <v>5</v>
      </c>
      <c r="G43521">
        <v>9.36</v>
      </c>
    </row>
    <row r="43522" spans="1:7" x14ac:dyDescent="0.35">
      <c r="A43522">
        <v>33147</v>
      </c>
      <c r="B43522">
        <v>49826</v>
      </c>
      <c r="C43522">
        <v>9</v>
      </c>
      <c r="D43522">
        <v>9.36</v>
      </c>
      <c r="E43522">
        <v>1</v>
      </c>
      <c r="F43522" t="s">
        <v>3</v>
      </c>
      <c r="G43522">
        <v>9.36</v>
      </c>
    </row>
    <row r="43523" spans="1:7" x14ac:dyDescent="0.35">
      <c r="A43523">
        <v>33226</v>
      </c>
      <c r="B43523">
        <v>49858</v>
      </c>
      <c r="C43523">
        <v>9</v>
      </c>
      <c r="D43523">
        <v>9.36</v>
      </c>
      <c r="E43523">
        <v>1</v>
      </c>
      <c r="F43523" t="s">
        <v>3</v>
      </c>
      <c r="G43523">
        <v>9.36</v>
      </c>
    </row>
    <row r="43524" spans="1:7" x14ac:dyDescent="0.35">
      <c r="A43524">
        <v>33752</v>
      </c>
      <c r="B43524">
        <v>50072</v>
      </c>
      <c r="C43524">
        <v>9</v>
      </c>
      <c r="D43524">
        <v>9.36</v>
      </c>
      <c r="E43524">
        <v>1</v>
      </c>
      <c r="F43524" t="s">
        <v>4</v>
      </c>
      <c r="G43524">
        <v>9.36</v>
      </c>
    </row>
    <row r="43525" spans="1:7" x14ac:dyDescent="0.35">
      <c r="A43525">
        <v>33825</v>
      </c>
      <c r="B43525">
        <v>50099</v>
      </c>
      <c r="C43525">
        <v>9</v>
      </c>
      <c r="D43525">
        <v>9.36</v>
      </c>
      <c r="E43525">
        <v>1</v>
      </c>
      <c r="F43525" t="s">
        <v>4</v>
      </c>
      <c r="G43525">
        <v>9.36</v>
      </c>
    </row>
    <row r="43526" spans="1:7" x14ac:dyDescent="0.35">
      <c r="A43526">
        <v>33885</v>
      </c>
      <c r="B43526">
        <v>50122</v>
      </c>
      <c r="C43526">
        <v>9</v>
      </c>
      <c r="D43526">
        <v>9.36</v>
      </c>
      <c r="E43526">
        <v>1</v>
      </c>
      <c r="F43526" t="s">
        <v>4</v>
      </c>
      <c r="G43526">
        <v>9.36</v>
      </c>
    </row>
    <row r="43527" spans="1:7" x14ac:dyDescent="0.35">
      <c r="A43527">
        <v>34731</v>
      </c>
      <c r="B43527">
        <v>50456</v>
      </c>
      <c r="C43527">
        <v>9</v>
      </c>
      <c r="D43527">
        <v>9.36</v>
      </c>
      <c r="E43527">
        <v>1</v>
      </c>
      <c r="F43527" t="s">
        <v>3</v>
      </c>
      <c r="G43527">
        <v>9.36</v>
      </c>
    </row>
    <row r="43528" spans="1:7" x14ac:dyDescent="0.35">
      <c r="A43528">
        <v>37209</v>
      </c>
      <c r="B43528">
        <v>51457</v>
      </c>
      <c r="C43528">
        <v>9</v>
      </c>
      <c r="D43528">
        <v>9.36</v>
      </c>
      <c r="E43528">
        <v>1</v>
      </c>
      <c r="F43528" t="s">
        <v>3</v>
      </c>
      <c r="G43528">
        <v>9.36</v>
      </c>
    </row>
    <row r="43529" spans="1:7" x14ac:dyDescent="0.35">
      <c r="A43529">
        <v>37549</v>
      </c>
      <c r="B43529">
        <v>51586</v>
      </c>
      <c r="C43529">
        <v>9</v>
      </c>
      <c r="D43529">
        <v>9.36</v>
      </c>
      <c r="E43529">
        <v>1</v>
      </c>
      <c r="F43529" t="s">
        <v>5</v>
      </c>
      <c r="G43529">
        <v>9.36</v>
      </c>
    </row>
    <row r="43530" spans="1:7" x14ac:dyDescent="0.35">
      <c r="A43530">
        <v>39813</v>
      </c>
      <c r="B43530">
        <v>52488</v>
      </c>
      <c r="C43530">
        <v>9</v>
      </c>
      <c r="D43530">
        <v>9.36</v>
      </c>
      <c r="E43530">
        <v>1</v>
      </c>
      <c r="F43530" t="s">
        <v>3</v>
      </c>
      <c r="G43530">
        <v>9.36</v>
      </c>
    </row>
    <row r="43531" spans="1:7" x14ac:dyDescent="0.35">
      <c r="A43531">
        <v>39894</v>
      </c>
      <c r="B43531">
        <v>52523</v>
      </c>
      <c r="C43531">
        <v>9</v>
      </c>
      <c r="D43531">
        <v>9.36</v>
      </c>
      <c r="E43531">
        <v>1</v>
      </c>
      <c r="F43531" t="s">
        <v>3</v>
      </c>
      <c r="G43531">
        <v>9.36</v>
      </c>
    </row>
    <row r="43532" spans="1:7" x14ac:dyDescent="0.35">
      <c r="A43532">
        <v>40467</v>
      </c>
      <c r="B43532">
        <v>52754</v>
      </c>
      <c r="C43532">
        <v>9</v>
      </c>
      <c r="D43532">
        <v>9.36</v>
      </c>
      <c r="E43532">
        <v>1</v>
      </c>
      <c r="F43532" t="s">
        <v>3</v>
      </c>
      <c r="G43532">
        <v>9.36</v>
      </c>
    </row>
    <row r="43533" spans="1:7" x14ac:dyDescent="0.35">
      <c r="A43533">
        <v>40564</v>
      </c>
      <c r="B43533">
        <v>52793</v>
      </c>
      <c r="C43533">
        <v>9</v>
      </c>
      <c r="D43533">
        <v>9.36</v>
      </c>
      <c r="E43533">
        <v>1</v>
      </c>
      <c r="F43533" t="s">
        <v>3</v>
      </c>
      <c r="G43533">
        <v>9.36</v>
      </c>
    </row>
    <row r="43534" spans="1:7" x14ac:dyDescent="0.35">
      <c r="A43534">
        <v>43376</v>
      </c>
      <c r="B43534">
        <v>53919</v>
      </c>
      <c r="C43534">
        <v>9</v>
      </c>
      <c r="D43534">
        <v>9.36</v>
      </c>
      <c r="E43534">
        <v>1</v>
      </c>
      <c r="F43534" t="s">
        <v>4</v>
      </c>
      <c r="G43534">
        <v>9.36</v>
      </c>
    </row>
    <row r="43535" spans="1:7" x14ac:dyDescent="0.35">
      <c r="A43535">
        <v>43919</v>
      </c>
      <c r="B43535">
        <v>54137</v>
      </c>
      <c r="C43535">
        <v>9</v>
      </c>
      <c r="D43535">
        <v>9.36</v>
      </c>
      <c r="E43535">
        <v>1</v>
      </c>
      <c r="F43535" t="s">
        <v>6</v>
      </c>
      <c r="G43535">
        <v>9.36</v>
      </c>
    </row>
    <row r="43536" spans="1:7" x14ac:dyDescent="0.35">
      <c r="A43536">
        <v>45381</v>
      </c>
      <c r="B43536">
        <v>54720</v>
      </c>
      <c r="C43536">
        <v>9</v>
      </c>
      <c r="D43536">
        <v>9.36</v>
      </c>
      <c r="E43536">
        <v>1</v>
      </c>
      <c r="F43536" t="s">
        <v>3</v>
      </c>
      <c r="G43536">
        <v>9.36</v>
      </c>
    </row>
    <row r="43537" spans="1:7" x14ac:dyDescent="0.35">
      <c r="A43537">
        <v>46039</v>
      </c>
      <c r="B43537">
        <v>54984</v>
      </c>
      <c r="C43537">
        <v>9</v>
      </c>
      <c r="D43537">
        <v>9.36</v>
      </c>
      <c r="E43537">
        <v>1</v>
      </c>
      <c r="F43537" t="s">
        <v>6</v>
      </c>
      <c r="G43537">
        <v>9.36</v>
      </c>
    </row>
    <row r="43538" spans="1:7" x14ac:dyDescent="0.35">
      <c r="A43538">
        <v>47942</v>
      </c>
      <c r="B43538">
        <v>55733</v>
      </c>
      <c r="C43538">
        <v>9</v>
      </c>
      <c r="D43538">
        <v>9.36</v>
      </c>
      <c r="E43538">
        <v>1</v>
      </c>
      <c r="F43538" t="s">
        <v>4</v>
      </c>
      <c r="G43538">
        <v>9.36</v>
      </c>
    </row>
    <row r="43539" spans="1:7" x14ac:dyDescent="0.35">
      <c r="A43539">
        <v>48257</v>
      </c>
      <c r="B43539">
        <v>55866</v>
      </c>
      <c r="C43539">
        <v>9</v>
      </c>
      <c r="D43539">
        <v>9.36</v>
      </c>
      <c r="E43539">
        <v>1</v>
      </c>
      <c r="F43539" t="s">
        <v>3</v>
      </c>
      <c r="G43539">
        <v>9.36</v>
      </c>
    </row>
    <row r="43540" spans="1:7" x14ac:dyDescent="0.35">
      <c r="A43540">
        <v>48344</v>
      </c>
      <c r="B43540">
        <v>55897</v>
      </c>
      <c r="C43540">
        <v>9</v>
      </c>
      <c r="D43540">
        <v>9.36</v>
      </c>
      <c r="E43540">
        <v>1</v>
      </c>
      <c r="F43540" t="s">
        <v>3</v>
      </c>
      <c r="G43540">
        <v>9.36</v>
      </c>
    </row>
    <row r="43541" spans="1:7" x14ac:dyDescent="0.35">
      <c r="A43541">
        <v>48620</v>
      </c>
      <c r="B43541">
        <v>56005</v>
      </c>
      <c r="C43541">
        <v>9</v>
      </c>
      <c r="D43541">
        <v>9.36</v>
      </c>
      <c r="E43541">
        <v>1</v>
      </c>
      <c r="F43541" t="s">
        <v>3</v>
      </c>
      <c r="G43541">
        <v>9.36</v>
      </c>
    </row>
    <row r="43542" spans="1:7" x14ac:dyDescent="0.35">
      <c r="A43542">
        <v>49615</v>
      </c>
      <c r="B43542">
        <v>56398</v>
      </c>
      <c r="C43542">
        <v>9</v>
      </c>
      <c r="D43542">
        <v>9.36</v>
      </c>
      <c r="E43542">
        <v>1</v>
      </c>
      <c r="F43542" t="s">
        <v>4</v>
      </c>
      <c r="G43542">
        <v>9.36</v>
      </c>
    </row>
    <row r="43543" spans="1:7" x14ac:dyDescent="0.35">
      <c r="A43543">
        <v>49776</v>
      </c>
      <c r="B43543">
        <v>56464</v>
      </c>
      <c r="C43543">
        <v>9</v>
      </c>
      <c r="D43543">
        <v>9.36</v>
      </c>
      <c r="E43543">
        <v>1</v>
      </c>
      <c r="F43543" t="s">
        <v>4</v>
      </c>
      <c r="G43543">
        <v>9.36</v>
      </c>
    </row>
    <row r="43544" spans="1:7" x14ac:dyDescent="0.35">
      <c r="A43544">
        <v>50745</v>
      </c>
      <c r="B43544">
        <v>56855</v>
      </c>
      <c r="C43544">
        <v>9</v>
      </c>
      <c r="D43544">
        <v>9.36</v>
      </c>
      <c r="E43544">
        <v>1</v>
      </c>
      <c r="F43544" t="s">
        <v>3</v>
      </c>
      <c r="G43544">
        <v>9.36</v>
      </c>
    </row>
    <row r="43545" spans="1:7" x14ac:dyDescent="0.35">
      <c r="A43545">
        <v>51295</v>
      </c>
      <c r="B43545">
        <v>57073</v>
      </c>
      <c r="C43545">
        <v>9</v>
      </c>
      <c r="D43545">
        <v>9.36</v>
      </c>
      <c r="E43545">
        <v>1</v>
      </c>
      <c r="F43545" t="s">
        <v>3</v>
      </c>
      <c r="G43545">
        <v>9.36</v>
      </c>
    </row>
    <row r="43546" spans="1:7" x14ac:dyDescent="0.35">
      <c r="A43546">
        <v>52988</v>
      </c>
      <c r="B43546">
        <v>57771</v>
      </c>
      <c r="C43546">
        <v>9</v>
      </c>
      <c r="D43546">
        <v>9.36</v>
      </c>
      <c r="E43546">
        <v>1</v>
      </c>
      <c r="F43546" t="s">
        <v>3</v>
      </c>
      <c r="G43546">
        <v>9.36</v>
      </c>
    </row>
    <row r="43547" spans="1:7" x14ac:dyDescent="0.35">
      <c r="A43547">
        <v>53674</v>
      </c>
      <c r="B43547">
        <v>58046</v>
      </c>
      <c r="C43547">
        <v>9</v>
      </c>
      <c r="D43547">
        <v>9.36</v>
      </c>
      <c r="E43547">
        <v>1</v>
      </c>
      <c r="F43547" t="s">
        <v>4</v>
      </c>
      <c r="G43547">
        <v>9.36</v>
      </c>
    </row>
    <row r="43548" spans="1:7" x14ac:dyDescent="0.35">
      <c r="A43548">
        <v>54161</v>
      </c>
      <c r="B43548">
        <v>58236</v>
      </c>
      <c r="C43548">
        <v>9</v>
      </c>
      <c r="D43548">
        <v>9.36</v>
      </c>
      <c r="E43548">
        <v>1</v>
      </c>
      <c r="F43548" t="s">
        <v>4</v>
      </c>
      <c r="G43548">
        <v>9.36</v>
      </c>
    </row>
    <row r="43549" spans="1:7" x14ac:dyDescent="0.35">
      <c r="A43549">
        <v>54548</v>
      </c>
      <c r="B43549">
        <v>58391</v>
      </c>
      <c r="C43549">
        <v>9</v>
      </c>
      <c r="D43549">
        <v>9.36</v>
      </c>
      <c r="E43549">
        <v>1</v>
      </c>
      <c r="F43549" t="s">
        <v>4</v>
      </c>
      <c r="G43549">
        <v>9.36</v>
      </c>
    </row>
    <row r="43550" spans="1:7" x14ac:dyDescent="0.35">
      <c r="A43550">
        <v>55141</v>
      </c>
      <c r="B43550">
        <v>58636</v>
      </c>
      <c r="C43550">
        <v>9</v>
      </c>
      <c r="D43550">
        <v>9.36</v>
      </c>
      <c r="E43550">
        <v>1</v>
      </c>
      <c r="F43550" t="s">
        <v>6</v>
      </c>
      <c r="G43550">
        <v>9.36</v>
      </c>
    </row>
    <row r="43551" spans="1:7" x14ac:dyDescent="0.35">
      <c r="A43551">
        <v>55757</v>
      </c>
      <c r="B43551">
        <v>58878</v>
      </c>
      <c r="C43551">
        <v>9</v>
      </c>
      <c r="D43551">
        <v>9.36</v>
      </c>
      <c r="E43551">
        <v>1</v>
      </c>
      <c r="F43551" t="s">
        <v>4</v>
      </c>
      <c r="G43551">
        <v>9.36</v>
      </c>
    </row>
    <row r="43552" spans="1:7" x14ac:dyDescent="0.35">
      <c r="A43552">
        <v>56005</v>
      </c>
      <c r="B43552">
        <v>58974</v>
      </c>
      <c r="C43552">
        <v>9</v>
      </c>
      <c r="D43552">
        <v>9.36</v>
      </c>
      <c r="E43552">
        <v>1</v>
      </c>
      <c r="F43552" t="s">
        <v>6</v>
      </c>
      <c r="G43552">
        <v>9.36</v>
      </c>
    </row>
    <row r="43553" spans="1:7" x14ac:dyDescent="0.35">
      <c r="A43553">
        <v>56442</v>
      </c>
      <c r="B43553">
        <v>59156</v>
      </c>
      <c r="C43553">
        <v>9</v>
      </c>
      <c r="D43553">
        <v>9.36</v>
      </c>
      <c r="E43553">
        <v>1</v>
      </c>
      <c r="F43553" t="s">
        <v>6</v>
      </c>
      <c r="G43553">
        <v>9.36</v>
      </c>
    </row>
    <row r="43554" spans="1:7" x14ac:dyDescent="0.35">
      <c r="A43554">
        <v>57818</v>
      </c>
      <c r="B43554">
        <v>59712</v>
      </c>
      <c r="C43554">
        <v>9</v>
      </c>
      <c r="D43554">
        <v>9.36</v>
      </c>
      <c r="E43554">
        <v>1</v>
      </c>
      <c r="F43554" t="s">
        <v>3</v>
      </c>
      <c r="G43554">
        <v>9.36</v>
      </c>
    </row>
    <row r="43555" spans="1:7" x14ac:dyDescent="0.35">
      <c r="A43555">
        <v>58053</v>
      </c>
      <c r="B43555">
        <v>59808</v>
      </c>
      <c r="C43555">
        <v>9</v>
      </c>
      <c r="D43555">
        <v>9.36</v>
      </c>
      <c r="E43555">
        <v>1</v>
      </c>
      <c r="F43555" t="s">
        <v>3</v>
      </c>
      <c r="G43555">
        <v>9.36</v>
      </c>
    </row>
    <row r="43556" spans="1:7" x14ac:dyDescent="0.35">
      <c r="A43556">
        <v>59051</v>
      </c>
      <c r="B43556">
        <v>60203</v>
      </c>
      <c r="C43556">
        <v>9</v>
      </c>
      <c r="D43556">
        <v>9.36</v>
      </c>
      <c r="E43556">
        <v>1</v>
      </c>
      <c r="F43556" t="s">
        <v>3</v>
      </c>
      <c r="G43556">
        <v>9.36</v>
      </c>
    </row>
    <row r="43557" spans="1:7" x14ac:dyDescent="0.35">
      <c r="A43557">
        <v>59718</v>
      </c>
      <c r="B43557">
        <v>60478</v>
      </c>
      <c r="C43557">
        <v>9</v>
      </c>
      <c r="D43557">
        <v>9.36</v>
      </c>
      <c r="E43557">
        <v>1</v>
      </c>
      <c r="F43557" t="s">
        <v>4</v>
      </c>
      <c r="G43557">
        <v>9.36</v>
      </c>
    </row>
    <row r="43558" spans="1:7" x14ac:dyDescent="0.35">
      <c r="A43558">
        <v>60421</v>
      </c>
      <c r="B43558">
        <v>60764</v>
      </c>
      <c r="C43558">
        <v>9</v>
      </c>
      <c r="D43558">
        <v>9.36</v>
      </c>
      <c r="E43558">
        <v>1</v>
      </c>
      <c r="F43558" t="s">
        <v>3</v>
      </c>
      <c r="G43558">
        <v>9.36</v>
      </c>
    </row>
    <row r="43559" spans="1:7" x14ac:dyDescent="0.35">
      <c r="A43559">
        <v>62661</v>
      </c>
      <c r="B43559">
        <v>61660</v>
      </c>
      <c r="C43559">
        <v>9</v>
      </c>
      <c r="D43559">
        <v>9.36</v>
      </c>
      <c r="E43559">
        <v>1</v>
      </c>
      <c r="F43559" t="s">
        <v>6</v>
      </c>
      <c r="G43559">
        <v>9.36</v>
      </c>
    </row>
    <row r="43560" spans="1:7" x14ac:dyDescent="0.35">
      <c r="A43560">
        <v>62729</v>
      </c>
      <c r="B43560">
        <v>61688</v>
      </c>
      <c r="C43560">
        <v>9</v>
      </c>
      <c r="D43560">
        <v>9.36</v>
      </c>
      <c r="E43560">
        <v>1</v>
      </c>
      <c r="F43560" t="s">
        <v>4</v>
      </c>
      <c r="G43560">
        <v>9.36</v>
      </c>
    </row>
    <row r="43561" spans="1:7" x14ac:dyDescent="0.35">
      <c r="A43561">
        <v>63208</v>
      </c>
      <c r="B43561">
        <v>61891</v>
      </c>
      <c r="C43561">
        <v>9</v>
      </c>
      <c r="D43561">
        <v>9.36</v>
      </c>
      <c r="E43561">
        <v>1</v>
      </c>
      <c r="F43561" t="s">
        <v>4</v>
      </c>
      <c r="G43561">
        <v>9.36</v>
      </c>
    </row>
    <row r="43562" spans="1:7" x14ac:dyDescent="0.35">
      <c r="A43562">
        <v>64166</v>
      </c>
      <c r="B43562">
        <v>62290</v>
      </c>
      <c r="C43562">
        <v>9</v>
      </c>
      <c r="D43562">
        <v>9.36</v>
      </c>
      <c r="E43562">
        <v>1</v>
      </c>
      <c r="F43562" t="s">
        <v>4</v>
      </c>
      <c r="G43562">
        <v>9.36</v>
      </c>
    </row>
    <row r="43563" spans="1:7" x14ac:dyDescent="0.35">
      <c r="A43563">
        <v>64404</v>
      </c>
      <c r="B43563">
        <v>62394</v>
      </c>
      <c r="C43563">
        <v>9</v>
      </c>
      <c r="D43563">
        <v>9.36</v>
      </c>
      <c r="E43563">
        <v>1</v>
      </c>
      <c r="F43563" t="s">
        <v>4</v>
      </c>
      <c r="G43563">
        <v>9.36</v>
      </c>
    </row>
    <row r="43564" spans="1:7" x14ac:dyDescent="0.35">
      <c r="A43564">
        <v>64668</v>
      </c>
      <c r="B43564">
        <v>62494</v>
      </c>
      <c r="C43564">
        <v>9</v>
      </c>
      <c r="D43564">
        <v>9.36</v>
      </c>
      <c r="E43564">
        <v>1</v>
      </c>
      <c r="F43564" t="s">
        <v>4</v>
      </c>
      <c r="G43564">
        <v>9.36</v>
      </c>
    </row>
    <row r="43565" spans="1:7" x14ac:dyDescent="0.35">
      <c r="A43565">
        <v>64694</v>
      </c>
      <c r="B43565">
        <v>62504</v>
      </c>
      <c r="C43565">
        <v>9</v>
      </c>
      <c r="D43565">
        <v>9.36</v>
      </c>
      <c r="E43565">
        <v>1</v>
      </c>
      <c r="F43565" t="s">
        <v>4</v>
      </c>
      <c r="G43565">
        <v>9.36</v>
      </c>
    </row>
    <row r="43566" spans="1:7" x14ac:dyDescent="0.35">
      <c r="A43566">
        <v>64769</v>
      </c>
      <c r="B43566">
        <v>62532</v>
      </c>
      <c r="C43566">
        <v>9</v>
      </c>
      <c r="D43566">
        <v>9.36</v>
      </c>
      <c r="E43566">
        <v>1</v>
      </c>
      <c r="F43566" t="s">
        <v>4</v>
      </c>
      <c r="G43566">
        <v>9.36</v>
      </c>
    </row>
    <row r="43567" spans="1:7" x14ac:dyDescent="0.35">
      <c r="A43567">
        <v>65278</v>
      </c>
      <c r="B43567">
        <v>62736</v>
      </c>
      <c r="C43567">
        <v>9</v>
      </c>
      <c r="D43567">
        <v>9.36</v>
      </c>
      <c r="E43567">
        <v>1</v>
      </c>
      <c r="F43567" t="s">
        <v>4</v>
      </c>
      <c r="G43567">
        <v>9.36</v>
      </c>
    </row>
    <row r="43568" spans="1:7" x14ac:dyDescent="0.35">
      <c r="A43568">
        <v>65451</v>
      </c>
      <c r="B43568">
        <v>62803</v>
      </c>
      <c r="C43568">
        <v>9</v>
      </c>
      <c r="D43568">
        <v>9.36</v>
      </c>
      <c r="E43568">
        <v>1</v>
      </c>
      <c r="F43568" t="s">
        <v>3</v>
      </c>
      <c r="G43568">
        <v>9.36</v>
      </c>
    </row>
    <row r="43569" spans="1:7" x14ac:dyDescent="0.35">
      <c r="A43569">
        <v>65553</v>
      </c>
      <c r="B43569">
        <v>62842</v>
      </c>
      <c r="C43569">
        <v>9</v>
      </c>
      <c r="D43569">
        <v>9.36</v>
      </c>
      <c r="E43569">
        <v>1</v>
      </c>
      <c r="F43569" t="s">
        <v>4</v>
      </c>
      <c r="G43569">
        <v>9.36</v>
      </c>
    </row>
    <row r="43570" spans="1:7" x14ac:dyDescent="0.35">
      <c r="A43570">
        <v>65681</v>
      </c>
      <c r="B43570">
        <v>62898</v>
      </c>
      <c r="C43570">
        <v>9</v>
      </c>
      <c r="D43570">
        <v>9.36</v>
      </c>
      <c r="E43570">
        <v>1</v>
      </c>
      <c r="F43570" t="s">
        <v>5</v>
      </c>
      <c r="G43570">
        <v>9.36</v>
      </c>
    </row>
    <row r="43571" spans="1:7" x14ac:dyDescent="0.35">
      <c r="A43571">
        <v>66924</v>
      </c>
      <c r="B43571">
        <v>63396</v>
      </c>
      <c r="C43571">
        <v>9</v>
      </c>
      <c r="D43571">
        <v>9.36</v>
      </c>
      <c r="E43571">
        <v>1</v>
      </c>
      <c r="F43571" t="s">
        <v>4</v>
      </c>
      <c r="G43571">
        <v>9.36</v>
      </c>
    </row>
    <row r="43572" spans="1:7" x14ac:dyDescent="0.35">
      <c r="A43572">
        <v>67172</v>
      </c>
      <c r="B43572">
        <v>63492</v>
      </c>
      <c r="C43572">
        <v>9</v>
      </c>
      <c r="D43572">
        <v>9.36</v>
      </c>
      <c r="E43572">
        <v>1</v>
      </c>
      <c r="F43572" t="s">
        <v>4</v>
      </c>
      <c r="G43572">
        <v>9.36</v>
      </c>
    </row>
    <row r="43573" spans="1:7" x14ac:dyDescent="0.35">
      <c r="A43573">
        <v>68029</v>
      </c>
      <c r="B43573">
        <v>63830</v>
      </c>
      <c r="C43573">
        <v>9</v>
      </c>
      <c r="D43573">
        <v>9.36</v>
      </c>
      <c r="E43573">
        <v>1</v>
      </c>
      <c r="F43573" t="s">
        <v>3</v>
      </c>
      <c r="G43573">
        <v>9.36</v>
      </c>
    </row>
    <row r="43574" spans="1:7" x14ac:dyDescent="0.35">
      <c r="A43574">
        <v>68499</v>
      </c>
      <c r="B43574">
        <v>64008</v>
      </c>
      <c r="C43574">
        <v>9</v>
      </c>
      <c r="D43574">
        <v>9.36</v>
      </c>
      <c r="E43574">
        <v>1</v>
      </c>
      <c r="F43574" t="s">
        <v>3</v>
      </c>
      <c r="G43574">
        <v>9.36</v>
      </c>
    </row>
    <row r="43575" spans="1:7" x14ac:dyDescent="0.35">
      <c r="A43575">
        <v>69861</v>
      </c>
      <c r="B43575">
        <v>64560</v>
      </c>
      <c r="C43575">
        <v>9</v>
      </c>
      <c r="D43575">
        <v>9.36</v>
      </c>
      <c r="E43575">
        <v>1</v>
      </c>
      <c r="F43575" t="s">
        <v>4</v>
      </c>
      <c r="G43575">
        <v>9.36</v>
      </c>
    </row>
    <row r="43576" spans="1:7" x14ac:dyDescent="0.35">
      <c r="A43576">
        <v>70051</v>
      </c>
      <c r="B43576">
        <v>64638</v>
      </c>
      <c r="C43576">
        <v>9</v>
      </c>
      <c r="D43576">
        <v>9.36</v>
      </c>
      <c r="E43576">
        <v>1</v>
      </c>
      <c r="F43576" t="s">
        <v>4</v>
      </c>
      <c r="G43576">
        <v>9.36</v>
      </c>
    </row>
    <row r="43577" spans="1:7" x14ac:dyDescent="0.35">
      <c r="A43577">
        <v>70480</v>
      </c>
      <c r="B43577">
        <v>64803</v>
      </c>
      <c r="C43577">
        <v>9</v>
      </c>
      <c r="D43577">
        <v>9.36</v>
      </c>
      <c r="E43577">
        <v>1</v>
      </c>
      <c r="F43577" t="s">
        <v>3</v>
      </c>
      <c r="G43577">
        <v>9.36</v>
      </c>
    </row>
    <row r="43578" spans="1:7" x14ac:dyDescent="0.35">
      <c r="A43578">
        <v>70492</v>
      </c>
      <c r="B43578">
        <v>64808</v>
      </c>
      <c r="C43578">
        <v>9</v>
      </c>
      <c r="D43578">
        <v>9.36</v>
      </c>
      <c r="E43578">
        <v>1</v>
      </c>
      <c r="F43578" t="s">
        <v>3</v>
      </c>
      <c r="G43578">
        <v>9.36</v>
      </c>
    </row>
    <row r="43579" spans="1:7" x14ac:dyDescent="0.35">
      <c r="A43579">
        <v>70955</v>
      </c>
      <c r="B43579">
        <v>64988</v>
      </c>
      <c r="C43579">
        <v>9</v>
      </c>
      <c r="D43579">
        <v>9.36</v>
      </c>
      <c r="E43579">
        <v>1</v>
      </c>
      <c r="F43579" t="s">
        <v>3</v>
      </c>
      <c r="G43579">
        <v>9.36</v>
      </c>
    </row>
    <row r="43580" spans="1:7" x14ac:dyDescent="0.35">
      <c r="A43580">
        <v>72501</v>
      </c>
      <c r="B43580">
        <v>65609</v>
      </c>
      <c r="C43580">
        <v>9</v>
      </c>
      <c r="D43580">
        <v>9.36</v>
      </c>
      <c r="E43580">
        <v>1</v>
      </c>
      <c r="F43580" t="s">
        <v>4</v>
      </c>
      <c r="G43580">
        <v>9.36</v>
      </c>
    </row>
    <row r="43581" spans="1:7" x14ac:dyDescent="0.35">
      <c r="A43581">
        <v>72524</v>
      </c>
      <c r="B43581">
        <v>65618</v>
      </c>
      <c r="C43581">
        <v>9</v>
      </c>
      <c r="D43581">
        <v>9.36</v>
      </c>
      <c r="E43581">
        <v>1</v>
      </c>
      <c r="F43581" t="s">
        <v>4</v>
      </c>
      <c r="G43581">
        <v>9.36</v>
      </c>
    </row>
    <row r="43582" spans="1:7" x14ac:dyDescent="0.35">
      <c r="A43582">
        <v>73937</v>
      </c>
      <c r="B43582">
        <v>66187</v>
      </c>
      <c r="C43582">
        <v>9</v>
      </c>
      <c r="D43582">
        <v>9.36</v>
      </c>
      <c r="E43582">
        <v>1</v>
      </c>
      <c r="F43582" t="s">
        <v>4</v>
      </c>
      <c r="G43582">
        <v>9.36</v>
      </c>
    </row>
    <row r="43583" spans="1:7" x14ac:dyDescent="0.35">
      <c r="A43583">
        <v>77219</v>
      </c>
      <c r="B43583">
        <v>67508</v>
      </c>
      <c r="C43583">
        <v>9</v>
      </c>
      <c r="D43583">
        <v>9.36</v>
      </c>
      <c r="E43583">
        <v>1</v>
      </c>
      <c r="F43583" t="s">
        <v>6</v>
      </c>
      <c r="G43583">
        <v>9.36</v>
      </c>
    </row>
    <row r="43584" spans="1:7" x14ac:dyDescent="0.35">
      <c r="A43584">
        <v>77610</v>
      </c>
      <c r="B43584">
        <v>67664</v>
      </c>
      <c r="C43584">
        <v>9</v>
      </c>
      <c r="D43584">
        <v>9.36</v>
      </c>
      <c r="E43584">
        <v>1</v>
      </c>
      <c r="F43584" t="s">
        <v>6</v>
      </c>
      <c r="G43584">
        <v>9.36</v>
      </c>
    </row>
    <row r="43585" spans="1:7" x14ac:dyDescent="0.35">
      <c r="A43585">
        <v>77792</v>
      </c>
      <c r="B43585">
        <v>67735</v>
      </c>
      <c r="C43585">
        <v>9</v>
      </c>
      <c r="D43585">
        <v>9.36</v>
      </c>
      <c r="E43585">
        <v>1</v>
      </c>
      <c r="F43585" t="s">
        <v>6</v>
      </c>
      <c r="G43585">
        <v>9.36</v>
      </c>
    </row>
    <row r="43586" spans="1:7" x14ac:dyDescent="0.35">
      <c r="A43586">
        <v>77793</v>
      </c>
      <c r="B43586">
        <v>67735</v>
      </c>
      <c r="C43586">
        <v>9</v>
      </c>
      <c r="D43586">
        <v>9.36</v>
      </c>
      <c r="E43586">
        <v>1</v>
      </c>
      <c r="F43586" t="s">
        <v>6</v>
      </c>
      <c r="G43586">
        <v>9.36</v>
      </c>
    </row>
    <row r="43587" spans="1:7" x14ac:dyDescent="0.35">
      <c r="A43587">
        <v>78011</v>
      </c>
      <c r="B43587">
        <v>67828</v>
      </c>
      <c r="C43587">
        <v>9</v>
      </c>
      <c r="D43587">
        <v>9.36</v>
      </c>
      <c r="E43587">
        <v>1</v>
      </c>
      <c r="F43587" t="s">
        <v>5</v>
      </c>
      <c r="G43587">
        <v>9.36</v>
      </c>
    </row>
    <row r="43588" spans="1:7" x14ac:dyDescent="0.35">
      <c r="A43588">
        <v>78318</v>
      </c>
      <c r="B43588">
        <v>67947</v>
      </c>
      <c r="C43588">
        <v>9</v>
      </c>
      <c r="D43588">
        <v>9.36</v>
      </c>
      <c r="E43588">
        <v>1</v>
      </c>
      <c r="F43588" t="s">
        <v>4</v>
      </c>
      <c r="G43588">
        <v>9.36</v>
      </c>
    </row>
    <row r="43589" spans="1:7" x14ac:dyDescent="0.35">
      <c r="A43589">
        <v>78333</v>
      </c>
      <c r="B43589">
        <v>67952</v>
      </c>
      <c r="C43589">
        <v>9</v>
      </c>
      <c r="D43589">
        <v>9.36</v>
      </c>
      <c r="E43589">
        <v>1</v>
      </c>
      <c r="F43589" t="s">
        <v>4</v>
      </c>
      <c r="G43589">
        <v>9.36</v>
      </c>
    </row>
    <row r="43590" spans="1:7" x14ac:dyDescent="0.35">
      <c r="A43590">
        <v>78698</v>
      </c>
      <c r="B43590">
        <v>68092</v>
      </c>
      <c r="C43590">
        <v>9</v>
      </c>
      <c r="D43590">
        <v>9.36</v>
      </c>
      <c r="E43590">
        <v>1</v>
      </c>
      <c r="F43590" t="s">
        <v>3</v>
      </c>
      <c r="G43590">
        <v>9.36</v>
      </c>
    </row>
    <row r="43591" spans="1:7" x14ac:dyDescent="0.35">
      <c r="A43591">
        <v>79854</v>
      </c>
      <c r="B43591">
        <v>68544</v>
      </c>
      <c r="C43591">
        <v>9</v>
      </c>
      <c r="D43591">
        <v>9.36</v>
      </c>
      <c r="E43591">
        <v>1</v>
      </c>
      <c r="F43591" t="s">
        <v>4</v>
      </c>
      <c r="G43591">
        <v>9.36</v>
      </c>
    </row>
    <row r="43592" spans="1:7" x14ac:dyDescent="0.35">
      <c r="A43592">
        <v>81312</v>
      </c>
      <c r="B43592">
        <v>69119</v>
      </c>
      <c r="C43592">
        <v>9</v>
      </c>
      <c r="D43592">
        <v>9.36</v>
      </c>
      <c r="E43592">
        <v>1</v>
      </c>
      <c r="F43592" t="s">
        <v>6</v>
      </c>
      <c r="G43592">
        <v>9.36</v>
      </c>
    </row>
    <row r="43593" spans="1:7" x14ac:dyDescent="0.35">
      <c r="A43593">
        <v>81724</v>
      </c>
      <c r="B43593">
        <v>69292</v>
      </c>
      <c r="C43593">
        <v>9</v>
      </c>
      <c r="D43593">
        <v>9.36</v>
      </c>
      <c r="E43593">
        <v>1</v>
      </c>
      <c r="F43593" t="s">
        <v>4</v>
      </c>
      <c r="G43593">
        <v>9.36</v>
      </c>
    </row>
    <row r="43594" spans="1:7" x14ac:dyDescent="0.35">
      <c r="A43594">
        <v>81961</v>
      </c>
      <c r="B43594">
        <v>69382</v>
      </c>
      <c r="C43594">
        <v>9</v>
      </c>
      <c r="D43594">
        <v>9.36</v>
      </c>
      <c r="E43594">
        <v>1</v>
      </c>
      <c r="F43594" t="s">
        <v>4</v>
      </c>
      <c r="G43594">
        <v>9.36</v>
      </c>
    </row>
    <row r="43595" spans="1:7" x14ac:dyDescent="0.35">
      <c r="A43595">
        <v>82019</v>
      </c>
      <c r="B43595">
        <v>69404</v>
      </c>
      <c r="C43595">
        <v>9</v>
      </c>
      <c r="D43595">
        <v>9.36</v>
      </c>
      <c r="E43595">
        <v>1</v>
      </c>
      <c r="F43595" t="s">
        <v>4</v>
      </c>
      <c r="G43595">
        <v>9.36</v>
      </c>
    </row>
    <row r="43596" spans="1:7" x14ac:dyDescent="0.35">
      <c r="A43596">
        <v>83312</v>
      </c>
      <c r="B43596">
        <v>69920</v>
      </c>
      <c r="C43596">
        <v>9</v>
      </c>
      <c r="D43596">
        <v>9.36</v>
      </c>
      <c r="E43596">
        <v>1</v>
      </c>
      <c r="F43596" t="s">
        <v>4</v>
      </c>
      <c r="G43596">
        <v>9.36</v>
      </c>
    </row>
    <row r="43597" spans="1:7" x14ac:dyDescent="0.35">
      <c r="A43597">
        <v>85129</v>
      </c>
      <c r="B43597">
        <v>70653</v>
      </c>
      <c r="C43597">
        <v>9</v>
      </c>
      <c r="D43597">
        <v>9.36</v>
      </c>
      <c r="E43597">
        <v>1</v>
      </c>
      <c r="F43597" t="s">
        <v>4</v>
      </c>
      <c r="G43597">
        <v>9.36</v>
      </c>
    </row>
    <row r="43598" spans="1:7" x14ac:dyDescent="0.35">
      <c r="A43598">
        <v>85929</v>
      </c>
      <c r="B43598">
        <v>70982</v>
      </c>
      <c r="C43598">
        <v>9</v>
      </c>
      <c r="D43598">
        <v>9.36</v>
      </c>
      <c r="E43598">
        <v>1</v>
      </c>
      <c r="F43598" t="s">
        <v>4</v>
      </c>
      <c r="G43598">
        <v>9.36</v>
      </c>
    </row>
    <row r="43599" spans="1:7" x14ac:dyDescent="0.35">
      <c r="A43599">
        <v>85932</v>
      </c>
      <c r="B43599">
        <v>70984</v>
      </c>
      <c r="C43599">
        <v>9</v>
      </c>
      <c r="D43599">
        <v>9.36</v>
      </c>
      <c r="E43599">
        <v>1</v>
      </c>
      <c r="F43599" t="s">
        <v>4</v>
      </c>
      <c r="G43599">
        <v>9.36</v>
      </c>
    </row>
    <row r="43600" spans="1:7" x14ac:dyDescent="0.35">
      <c r="A43600">
        <v>85964</v>
      </c>
      <c r="B43600">
        <v>70996</v>
      </c>
      <c r="C43600">
        <v>9</v>
      </c>
      <c r="D43600">
        <v>9.36</v>
      </c>
      <c r="E43600">
        <v>1</v>
      </c>
      <c r="F43600" t="s">
        <v>4</v>
      </c>
      <c r="G43600">
        <v>9.36</v>
      </c>
    </row>
    <row r="43601" spans="1:7" x14ac:dyDescent="0.35">
      <c r="A43601">
        <v>86106</v>
      </c>
      <c r="B43601">
        <v>71054</v>
      </c>
      <c r="C43601">
        <v>9</v>
      </c>
      <c r="D43601">
        <v>9.36</v>
      </c>
      <c r="E43601">
        <v>1</v>
      </c>
      <c r="F43601" t="s">
        <v>5</v>
      </c>
      <c r="G43601">
        <v>9.36</v>
      </c>
    </row>
    <row r="43602" spans="1:7" x14ac:dyDescent="0.35">
      <c r="A43602">
        <v>87507</v>
      </c>
      <c r="B43602">
        <v>71625</v>
      </c>
      <c r="C43602">
        <v>9</v>
      </c>
      <c r="D43602">
        <v>9.36</v>
      </c>
      <c r="E43602">
        <v>1</v>
      </c>
      <c r="F43602" t="s">
        <v>3</v>
      </c>
      <c r="G43602">
        <v>9.36</v>
      </c>
    </row>
    <row r="43603" spans="1:7" x14ac:dyDescent="0.35">
      <c r="A43603">
        <v>87683</v>
      </c>
      <c r="B43603">
        <v>71696</v>
      </c>
      <c r="C43603">
        <v>9</v>
      </c>
      <c r="D43603">
        <v>9.36</v>
      </c>
      <c r="E43603">
        <v>1</v>
      </c>
      <c r="F43603" t="s">
        <v>4</v>
      </c>
      <c r="G43603">
        <v>9.36</v>
      </c>
    </row>
    <row r="43604" spans="1:7" x14ac:dyDescent="0.35">
      <c r="A43604">
        <v>87699</v>
      </c>
      <c r="B43604">
        <v>71701</v>
      </c>
      <c r="C43604">
        <v>9</v>
      </c>
      <c r="D43604">
        <v>9.36</v>
      </c>
      <c r="E43604">
        <v>1</v>
      </c>
      <c r="F43604" t="s">
        <v>4</v>
      </c>
      <c r="G43604">
        <v>9.36</v>
      </c>
    </row>
    <row r="43605" spans="1:7" x14ac:dyDescent="0.35">
      <c r="A43605">
        <v>87817</v>
      </c>
      <c r="B43605">
        <v>71750</v>
      </c>
      <c r="C43605">
        <v>9</v>
      </c>
      <c r="D43605">
        <v>9.36</v>
      </c>
      <c r="E43605">
        <v>1</v>
      </c>
      <c r="F43605" t="s">
        <v>4</v>
      </c>
      <c r="G43605">
        <v>9.36</v>
      </c>
    </row>
    <row r="43606" spans="1:7" x14ac:dyDescent="0.35">
      <c r="A43606">
        <v>88194</v>
      </c>
      <c r="B43606">
        <v>71893</v>
      </c>
      <c r="C43606">
        <v>9</v>
      </c>
      <c r="D43606">
        <v>9.36</v>
      </c>
      <c r="E43606">
        <v>1</v>
      </c>
      <c r="F43606" t="s">
        <v>4</v>
      </c>
      <c r="G43606">
        <v>9.36</v>
      </c>
    </row>
    <row r="43607" spans="1:7" x14ac:dyDescent="0.35">
      <c r="A43607">
        <v>88450</v>
      </c>
      <c r="B43607">
        <v>71990</v>
      </c>
      <c r="C43607">
        <v>9</v>
      </c>
      <c r="D43607">
        <v>9.36</v>
      </c>
      <c r="E43607">
        <v>1</v>
      </c>
      <c r="F43607" t="s">
        <v>6</v>
      </c>
      <c r="G43607">
        <v>9.36</v>
      </c>
    </row>
    <row r="43608" spans="1:7" x14ac:dyDescent="0.35">
      <c r="A43608">
        <v>88843</v>
      </c>
      <c r="B43608">
        <v>72143</v>
      </c>
      <c r="C43608">
        <v>9</v>
      </c>
      <c r="D43608">
        <v>9.36</v>
      </c>
      <c r="E43608">
        <v>1</v>
      </c>
      <c r="F43608" t="s">
        <v>4</v>
      </c>
      <c r="G43608">
        <v>9.36</v>
      </c>
    </row>
    <row r="43609" spans="1:7" x14ac:dyDescent="0.35">
      <c r="A43609">
        <v>89456</v>
      </c>
      <c r="B43609">
        <v>72384</v>
      </c>
      <c r="C43609">
        <v>9</v>
      </c>
      <c r="D43609">
        <v>9.36</v>
      </c>
      <c r="E43609">
        <v>1</v>
      </c>
      <c r="F43609" t="s">
        <v>6</v>
      </c>
      <c r="G43609">
        <v>9.36</v>
      </c>
    </row>
    <row r="43610" spans="1:7" x14ac:dyDescent="0.35">
      <c r="A43610">
        <v>89607</v>
      </c>
      <c r="B43610">
        <v>72441</v>
      </c>
      <c r="C43610">
        <v>9</v>
      </c>
      <c r="D43610">
        <v>9.36</v>
      </c>
      <c r="E43610">
        <v>1</v>
      </c>
      <c r="F43610" t="s">
        <v>6</v>
      </c>
      <c r="G43610">
        <v>9.36</v>
      </c>
    </row>
    <row r="43611" spans="1:7" x14ac:dyDescent="0.35">
      <c r="A43611">
        <v>92607</v>
      </c>
      <c r="B43611">
        <v>73643</v>
      </c>
      <c r="C43611">
        <v>9</v>
      </c>
      <c r="D43611">
        <v>9.36</v>
      </c>
      <c r="E43611">
        <v>1</v>
      </c>
      <c r="F43611" t="s">
        <v>6</v>
      </c>
      <c r="G43611">
        <v>9.36</v>
      </c>
    </row>
    <row r="43612" spans="1:7" x14ac:dyDescent="0.35">
      <c r="A43612">
        <v>93509</v>
      </c>
      <c r="B43612">
        <v>73997</v>
      </c>
      <c r="C43612">
        <v>9</v>
      </c>
      <c r="D43612">
        <v>9.36</v>
      </c>
      <c r="E43612">
        <v>1</v>
      </c>
      <c r="F43612" t="s">
        <v>5</v>
      </c>
      <c r="G43612">
        <v>9.36</v>
      </c>
    </row>
    <row r="43613" spans="1:7" x14ac:dyDescent="0.35">
      <c r="A43613">
        <v>94445</v>
      </c>
      <c r="B43613">
        <v>74360</v>
      </c>
      <c r="C43613">
        <v>9</v>
      </c>
      <c r="D43613">
        <v>9.36</v>
      </c>
      <c r="E43613">
        <v>1</v>
      </c>
      <c r="F43613" t="s">
        <v>4</v>
      </c>
      <c r="G43613">
        <v>9.36</v>
      </c>
    </row>
    <row r="43614" spans="1:7" x14ac:dyDescent="0.35">
      <c r="A43614">
        <v>95281</v>
      </c>
      <c r="B43614">
        <v>74683</v>
      </c>
      <c r="C43614">
        <v>9</v>
      </c>
      <c r="D43614">
        <v>9.36</v>
      </c>
      <c r="E43614">
        <v>1</v>
      </c>
      <c r="F43614" t="s">
        <v>3</v>
      </c>
      <c r="G43614">
        <v>9.36</v>
      </c>
    </row>
    <row r="43615" spans="1:7" x14ac:dyDescent="0.35">
      <c r="A43615">
        <v>95309</v>
      </c>
      <c r="B43615">
        <v>74695</v>
      </c>
      <c r="C43615">
        <v>9</v>
      </c>
      <c r="D43615">
        <v>9.36</v>
      </c>
      <c r="E43615">
        <v>1</v>
      </c>
      <c r="F43615" t="s">
        <v>3</v>
      </c>
      <c r="G43615">
        <v>9.36</v>
      </c>
    </row>
    <row r="43616" spans="1:7" x14ac:dyDescent="0.35">
      <c r="A43616">
        <v>95925</v>
      </c>
      <c r="B43616">
        <v>74949</v>
      </c>
      <c r="C43616">
        <v>9</v>
      </c>
      <c r="D43616">
        <v>9.36</v>
      </c>
      <c r="E43616">
        <v>1</v>
      </c>
      <c r="F43616" t="s">
        <v>6</v>
      </c>
      <c r="G43616">
        <v>9.36</v>
      </c>
    </row>
    <row r="43617" spans="1:7" x14ac:dyDescent="0.35">
      <c r="A43617">
        <v>96027</v>
      </c>
      <c r="B43617">
        <v>74990</v>
      </c>
      <c r="C43617">
        <v>9</v>
      </c>
      <c r="D43617">
        <v>9.36</v>
      </c>
      <c r="E43617">
        <v>1</v>
      </c>
      <c r="F43617" t="s">
        <v>6</v>
      </c>
      <c r="G43617">
        <v>9.36</v>
      </c>
    </row>
    <row r="43618" spans="1:7" x14ac:dyDescent="0.35">
      <c r="A43618">
        <v>96281</v>
      </c>
      <c r="B43618">
        <v>75092</v>
      </c>
      <c r="C43618">
        <v>9</v>
      </c>
      <c r="D43618">
        <v>9.36</v>
      </c>
      <c r="E43618">
        <v>1</v>
      </c>
      <c r="F43618" t="s">
        <v>4</v>
      </c>
      <c r="G43618">
        <v>9.36</v>
      </c>
    </row>
    <row r="43619" spans="1:7" x14ac:dyDescent="0.35">
      <c r="A43619">
        <v>96990</v>
      </c>
      <c r="B43619">
        <v>75378</v>
      </c>
      <c r="C43619">
        <v>9</v>
      </c>
      <c r="D43619">
        <v>9.36</v>
      </c>
      <c r="E43619">
        <v>1</v>
      </c>
      <c r="F43619" t="s">
        <v>4</v>
      </c>
      <c r="G43619">
        <v>9.36</v>
      </c>
    </row>
    <row r="43620" spans="1:7" x14ac:dyDescent="0.35">
      <c r="A43620">
        <v>97192</v>
      </c>
      <c r="B43620">
        <v>75455</v>
      </c>
      <c r="C43620">
        <v>9</v>
      </c>
      <c r="D43620">
        <v>9.36</v>
      </c>
      <c r="E43620">
        <v>1</v>
      </c>
      <c r="F43620" t="s">
        <v>4</v>
      </c>
      <c r="G43620">
        <v>9.36</v>
      </c>
    </row>
    <row r="43621" spans="1:7" x14ac:dyDescent="0.35">
      <c r="A43621">
        <v>97324</v>
      </c>
      <c r="B43621">
        <v>75503</v>
      </c>
      <c r="C43621">
        <v>9</v>
      </c>
      <c r="D43621">
        <v>9.36</v>
      </c>
      <c r="E43621">
        <v>1</v>
      </c>
      <c r="F43621" t="s">
        <v>4</v>
      </c>
      <c r="G43621">
        <v>9.36</v>
      </c>
    </row>
    <row r="43622" spans="1:7" x14ac:dyDescent="0.35">
      <c r="A43622">
        <v>97652</v>
      </c>
      <c r="B43622">
        <v>75625</v>
      </c>
      <c r="C43622">
        <v>9</v>
      </c>
      <c r="D43622">
        <v>9.36</v>
      </c>
      <c r="E43622">
        <v>1</v>
      </c>
      <c r="F43622" t="s">
        <v>3</v>
      </c>
      <c r="G43622">
        <v>9.36</v>
      </c>
    </row>
    <row r="43623" spans="1:7" x14ac:dyDescent="0.35">
      <c r="A43623">
        <v>97708</v>
      </c>
      <c r="B43623">
        <v>75648</v>
      </c>
      <c r="C43623">
        <v>9</v>
      </c>
      <c r="D43623">
        <v>9.36</v>
      </c>
      <c r="E43623">
        <v>1</v>
      </c>
      <c r="F43623" t="s">
        <v>3</v>
      </c>
      <c r="G43623">
        <v>9.36</v>
      </c>
    </row>
    <row r="43624" spans="1:7" x14ac:dyDescent="0.35">
      <c r="A43624">
        <v>98124</v>
      </c>
      <c r="B43624">
        <v>75811</v>
      </c>
      <c r="C43624">
        <v>9</v>
      </c>
      <c r="D43624">
        <v>9.36</v>
      </c>
      <c r="E43624">
        <v>1</v>
      </c>
      <c r="F43624" t="s">
        <v>3</v>
      </c>
      <c r="G43624">
        <v>9.36</v>
      </c>
    </row>
    <row r="43625" spans="1:7" x14ac:dyDescent="0.35">
      <c r="A43625">
        <v>99344</v>
      </c>
      <c r="B43625">
        <v>76284</v>
      </c>
      <c r="C43625">
        <v>9</v>
      </c>
      <c r="D43625">
        <v>9.36</v>
      </c>
      <c r="E43625">
        <v>1</v>
      </c>
      <c r="F43625" t="s">
        <v>6</v>
      </c>
      <c r="G43625">
        <v>9.36</v>
      </c>
    </row>
    <row r="43626" spans="1:7" x14ac:dyDescent="0.3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 t="s">
        <v>4</v>
      </c>
      <c r="G43626">
        <v>9.36</v>
      </c>
    </row>
    <row r="43627" spans="1:7" x14ac:dyDescent="0.3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 t="s">
        <v>4</v>
      </c>
      <c r="G43627">
        <v>9.36</v>
      </c>
    </row>
    <row r="43628" spans="1:7" x14ac:dyDescent="0.3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 t="s">
        <v>5</v>
      </c>
      <c r="G43628">
        <v>9.36</v>
      </c>
    </row>
    <row r="43629" spans="1:7" x14ac:dyDescent="0.3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 t="s">
        <v>6</v>
      </c>
      <c r="G43629">
        <v>9.36</v>
      </c>
    </row>
    <row r="43630" spans="1:7" x14ac:dyDescent="0.3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 t="s">
        <v>6</v>
      </c>
      <c r="G43630">
        <v>9.36</v>
      </c>
    </row>
    <row r="43631" spans="1:7" x14ac:dyDescent="0.3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 t="s">
        <v>3</v>
      </c>
      <c r="G43631">
        <v>9.36</v>
      </c>
    </row>
    <row r="43632" spans="1:7" x14ac:dyDescent="0.3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 t="s">
        <v>3</v>
      </c>
      <c r="G43632">
        <v>9.36</v>
      </c>
    </row>
    <row r="43633" spans="1:7" x14ac:dyDescent="0.3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 t="s">
        <v>4</v>
      </c>
      <c r="G43633">
        <v>9.36</v>
      </c>
    </row>
    <row r="43634" spans="1:7" x14ac:dyDescent="0.3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 t="s">
        <v>4</v>
      </c>
      <c r="G43634">
        <v>9.36</v>
      </c>
    </row>
    <row r="43635" spans="1:7" x14ac:dyDescent="0.3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 t="s">
        <v>4</v>
      </c>
      <c r="G43635">
        <v>9.36</v>
      </c>
    </row>
    <row r="43636" spans="1:7" x14ac:dyDescent="0.3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 t="s">
        <v>4</v>
      </c>
      <c r="G43636">
        <v>9.36</v>
      </c>
    </row>
    <row r="43637" spans="1:7" x14ac:dyDescent="0.3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 t="s">
        <v>4</v>
      </c>
      <c r="G43637">
        <v>9.36</v>
      </c>
    </row>
    <row r="43638" spans="1:7" x14ac:dyDescent="0.3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 t="s">
        <v>4</v>
      </c>
      <c r="G43638">
        <v>9.36</v>
      </c>
    </row>
    <row r="43639" spans="1:7" x14ac:dyDescent="0.3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 t="s">
        <v>3</v>
      </c>
      <c r="G43639">
        <v>9.36</v>
      </c>
    </row>
    <row r="43640" spans="1:7" x14ac:dyDescent="0.3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 t="s">
        <v>3</v>
      </c>
      <c r="G43640">
        <v>9.36</v>
      </c>
    </row>
    <row r="43641" spans="1:7" x14ac:dyDescent="0.3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 t="s">
        <v>4</v>
      </c>
      <c r="G43641">
        <v>9.36</v>
      </c>
    </row>
    <row r="43642" spans="1:7" x14ac:dyDescent="0.3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 t="s">
        <v>4</v>
      </c>
      <c r="G43642">
        <v>9.36</v>
      </c>
    </row>
    <row r="43643" spans="1:7" x14ac:dyDescent="0.3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 t="s">
        <v>4</v>
      </c>
      <c r="G43643">
        <v>9.36</v>
      </c>
    </row>
    <row r="43644" spans="1:7" x14ac:dyDescent="0.3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 t="s">
        <v>4</v>
      </c>
      <c r="G43644">
        <v>9.36</v>
      </c>
    </row>
    <row r="43645" spans="1:7" x14ac:dyDescent="0.3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 t="s">
        <v>4</v>
      </c>
      <c r="G43645">
        <v>9.36</v>
      </c>
    </row>
    <row r="43646" spans="1:7" x14ac:dyDescent="0.3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 t="s">
        <v>6</v>
      </c>
      <c r="G43646">
        <v>9.36</v>
      </c>
    </row>
    <row r="43647" spans="1:7" x14ac:dyDescent="0.3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 t="s">
        <v>6</v>
      </c>
      <c r="G43647">
        <v>9.36</v>
      </c>
    </row>
    <row r="43648" spans="1:7" x14ac:dyDescent="0.3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 t="s">
        <v>3</v>
      </c>
      <c r="G43648">
        <v>9.36</v>
      </c>
    </row>
    <row r="43649" spans="1:7" x14ac:dyDescent="0.3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 t="s">
        <v>3</v>
      </c>
      <c r="G43649">
        <v>9.36</v>
      </c>
    </row>
    <row r="43650" spans="1:7" x14ac:dyDescent="0.3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 t="s">
        <v>3</v>
      </c>
      <c r="G43650">
        <v>9.36</v>
      </c>
    </row>
    <row r="43651" spans="1:7" x14ac:dyDescent="0.35">
      <c r="A43651">
        <v>1345</v>
      </c>
      <c r="B43651">
        <v>37109</v>
      </c>
      <c r="C43651">
        <v>9</v>
      </c>
      <c r="D43651">
        <v>11.52</v>
      </c>
      <c r="E43651">
        <v>1</v>
      </c>
      <c r="F43651" t="s">
        <v>6</v>
      </c>
      <c r="G43651">
        <v>11.52</v>
      </c>
    </row>
    <row r="43652" spans="1:7" x14ac:dyDescent="0.35">
      <c r="A43652">
        <v>1674</v>
      </c>
      <c r="B43652">
        <v>37236</v>
      </c>
      <c r="C43652">
        <v>9</v>
      </c>
      <c r="D43652">
        <v>11.52</v>
      </c>
      <c r="E43652">
        <v>1</v>
      </c>
      <c r="F43652" t="s">
        <v>4</v>
      </c>
      <c r="G43652">
        <v>11.52</v>
      </c>
    </row>
    <row r="43653" spans="1:7" x14ac:dyDescent="0.35">
      <c r="A43653">
        <v>2794</v>
      </c>
      <c r="B43653">
        <v>37678</v>
      </c>
      <c r="C43653">
        <v>9</v>
      </c>
      <c r="D43653">
        <v>11.52</v>
      </c>
      <c r="E43653">
        <v>1</v>
      </c>
      <c r="F43653" t="s">
        <v>4</v>
      </c>
      <c r="G43653">
        <v>11.52</v>
      </c>
    </row>
    <row r="43654" spans="1:7" x14ac:dyDescent="0.35">
      <c r="A43654">
        <v>3434</v>
      </c>
      <c r="B43654">
        <v>37930</v>
      </c>
      <c r="C43654">
        <v>9</v>
      </c>
      <c r="D43654">
        <v>11.52</v>
      </c>
      <c r="E43654">
        <v>1</v>
      </c>
      <c r="F43654" t="s">
        <v>4</v>
      </c>
      <c r="G43654">
        <v>11.52</v>
      </c>
    </row>
    <row r="43655" spans="1:7" x14ac:dyDescent="0.35">
      <c r="A43655">
        <v>4045</v>
      </c>
      <c r="B43655">
        <v>38179</v>
      </c>
      <c r="C43655">
        <v>9</v>
      </c>
      <c r="D43655">
        <v>11.52</v>
      </c>
      <c r="E43655">
        <v>1</v>
      </c>
      <c r="F43655" t="s">
        <v>6</v>
      </c>
      <c r="G43655">
        <v>11.52</v>
      </c>
    </row>
    <row r="43656" spans="1:7" x14ac:dyDescent="0.35">
      <c r="A43656">
        <v>4329</v>
      </c>
      <c r="B43656">
        <v>38291</v>
      </c>
      <c r="C43656">
        <v>9</v>
      </c>
      <c r="D43656">
        <v>11.52</v>
      </c>
      <c r="E43656">
        <v>1</v>
      </c>
      <c r="F43656" t="s">
        <v>4</v>
      </c>
      <c r="G43656">
        <v>11.52</v>
      </c>
    </row>
    <row r="43657" spans="1:7" x14ac:dyDescent="0.35">
      <c r="A43657">
        <v>5907</v>
      </c>
      <c r="B43657">
        <v>38929</v>
      </c>
      <c r="C43657">
        <v>9</v>
      </c>
      <c r="D43657">
        <v>11.52</v>
      </c>
      <c r="E43657">
        <v>1</v>
      </c>
      <c r="F43657" t="s">
        <v>5</v>
      </c>
      <c r="G43657">
        <v>11.52</v>
      </c>
    </row>
    <row r="43658" spans="1:7" x14ac:dyDescent="0.35">
      <c r="A43658">
        <v>8462</v>
      </c>
      <c r="B43658">
        <v>39950</v>
      </c>
      <c r="C43658">
        <v>9</v>
      </c>
      <c r="D43658">
        <v>11.52</v>
      </c>
      <c r="E43658">
        <v>1</v>
      </c>
      <c r="F43658" t="s">
        <v>3</v>
      </c>
      <c r="G43658">
        <v>11.52</v>
      </c>
    </row>
    <row r="43659" spans="1:7" x14ac:dyDescent="0.35">
      <c r="A43659">
        <v>9325</v>
      </c>
      <c r="B43659">
        <v>40290</v>
      </c>
      <c r="C43659">
        <v>9</v>
      </c>
      <c r="D43659">
        <v>11.52</v>
      </c>
      <c r="E43659">
        <v>1</v>
      </c>
      <c r="F43659" t="s">
        <v>3</v>
      </c>
      <c r="G43659">
        <v>11.52</v>
      </c>
    </row>
    <row r="43660" spans="1:7" x14ac:dyDescent="0.35">
      <c r="A43660">
        <v>9331</v>
      </c>
      <c r="B43660">
        <v>40293</v>
      </c>
      <c r="C43660">
        <v>9</v>
      </c>
      <c r="D43660">
        <v>11.52</v>
      </c>
      <c r="E43660">
        <v>1</v>
      </c>
      <c r="F43660" t="s">
        <v>3</v>
      </c>
      <c r="G43660">
        <v>11.52</v>
      </c>
    </row>
    <row r="43661" spans="1:7" x14ac:dyDescent="0.35">
      <c r="A43661">
        <v>9546</v>
      </c>
      <c r="B43661">
        <v>40382</v>
      </c>
      <c r="C43661">
        <v>9</v>
      </c>
      <c r="D43661">
        <v>11.52</v>
      </c>
      <c r="E43661">
        <v>1</v>
      </c>
      <c r="F43661" t="s">
        <v>3</v>
      </c>
      <c r="G43661">
        <v>11.52</v>
      </c>
    </row>
    <row r="43662" spans="1:7" x14ac:dyDescent="0.35">
      <c r="A43662">
        <v>9570</v>
      </c>
      <c r="B43662">
        <v>40393</v>
      </c>
      <c r="C43662">
        <v>9</v>
      </c>
      <c r="D43662">
        <v>11.52</v>
      </c>
      <c r="E43662">
        <v>1</v>
      </c>
      <c r="F43662" t="s">
        <v>6</v>
      </c>
      <c r="G43662">
        <v>11.52</v>
      </c>
    </row>
    <row r="43663" spans="1:7" x14ac:dyDescent="0.3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 t="s">
        <v>3</v>
      </c>
      <c r="G43663">
        <v>11.52</v>
      </c>
    </row>
    <row r="43664" spans="1:7" x14ac:dyDescent="0.3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 t="s">
        <v>4</v>
      </c>
      <c r="G43664">
        <v>11.52</v>
      </c>
    </row>
    <row r="43665" spans="1:7" x14ac:dyDescent="0.3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 t="s">
        <v>4</v>
      </c>
      <c r="G43665">
        <v>11.52</v>
      </c>
    </row>
    <row r="43666" spans="1:7" x14ac:dyDescent="0.3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 t="s">
        <v>5</v>
      </c>
      <c r="G43666">
        <v>11.52</v>
      </c>
    </row>
    <row r="43667" spans="1:7" x14ac:dyDescent="0.3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 t="s">
        <v>3</v>
      </c>
      <c r="G43667">
        <v>11.52</v>
      </c>
    </row>
    <row r="43668" spans="1:7" x14ac:dyDescent="0.3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 t="s">
        <v>3</v>
      </c>
      <c r="G43668">
        <v>11.52</v>
      </c>
    </row>
    <row r="43669" spans="1:7" x14ac:dyDescent="0.3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 t="s">
        <v>4</v>
      </c>
      <c r="G43669">
        <v>11.52</v>
      </c>
    </row>
    <row r="43670" spans="1:7" x14ac:dyDescent="0.3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 t="s">
        <v>3</v>
      </c>
      <c r="G43670">
        <v>11.52</v>
      </c>
    </row>
    <row r="43671" spans="1:7" x14ac:dyDescent="0.3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 t="s">
        <v>3</v>
      </c>
      <c r="G43671">
        <v>11.52</v>
      </c>
    </row>
    <row r="43672" spans="1:7" x14ac:dyDescent="0.3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 t="s">
        <v>4</v>
      </c>
      <c r="G43672">
        <v>11.52</v>
      </c>
    </row>
    <row r="43673" spans="1:7" x14ac:dyDescent="0.3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 t="s">
        <v>5</v>
      </c>
      <c r="G43673">
        <v>11.52</v>
      </c>
    </row>
    <row r="43674" spans="1:7" x14ac:dyDescent="0.3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 t="s">
        <v>5</v>
      </c>
      <c r="G43674">
        <v>11.52</v>
      </c>
    </row>
    <row r="43675" spans="1:7" x14ac:dyDescent="0.3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 t="s">
        <v>6</v>
      </c>
      <c r="G43675">
        <v>11.52</v>
      </c>
    </row>
    <row r="43676" spans="1:7" x14ac:dyDescent="0.3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 t="s">
        <v>6</v>
      </c>
      <c r="G43676">
        <v>11.52</v>
      </c>
    </row>
    <row r="43677" spans="1:7" x14ac:dyDescent="0.3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 t="s">
        <v>5</v>
      </c>
      <c r="G43677">
        <v>11.52</v>
      </c>
    </row>
    <row r="43678" spans="1:7" x14ac:dyDescent="0.3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 t="s">
        <v>6</v>
      </c>
      <c r="G43678">
        <v>11.52</v>
      </c>
    </row>
    <row r="43679" spans="1:7" x14ac:dyDescent="0.3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 t="s">
        <v>4</v>
      </c>
      <c r="G43679">
        <v>11.52</v>
      </c>
    </row>
    <row r="43680" spans="1:7" x14ac:dyDescent="0.3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 t="s">
        <v>4</v>
      </c>
      <c r="G43680">
        <v>11.52</v>
      </c>
    </row>
    <row r="43681" spans="1:7" x14ac:dyDescent="0.3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 t="s">
        <v>4</v>
      </c>
      <c r="G43681">
        <v>11.52</v>
      </c>
    </row>
    <row r="43682" spans="1:7" x14ac:dyDescent="0.3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 t="s">
        <v>4</v>
      </c>
      <c r="G43682">
        <v>11.52</v>
      </c>
    </row>
    <row r="43683" spans="1:7" x14ac:dyDescent="0.3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 t="s">
        <v>4</v>
      </c>
      <c r="G43683">
        <v>11.52</v>
      </c>
    </row>
    <row r="43684" spans="1:7" x14ac:dyDescent="0.3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 t="s">
        <v>3</v>
      </c>
      <c r="G43684">
        <v>11.52</v>
      </c>
    </row>
    <row r="43685" spans="1:7" x14ac:dyDescent="0.3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 t="s">
        <v>4</v>
      </c>
      <c r="G43685">
        <v>11.52</v>
      </c>
    </row>
    <row r="43686" spans="1:7" x14ac:dyDescent="0.3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 t="s">
        <v>4</v>
      </c>
      <c r="G43686">
        <v>11.52</v>
      </c>
    </row>
    <row r="43687" spans="1:7" x14ac:dyDescent="0.3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 t="s">
        <v>3</v>
      </c>
      <c r="G43687">
        <v>11.52</v>
      </c>
    </row>
    <row r="43688" spans="1:7" x14ac:dyDescent="0.3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 t="s">
        <v>3</v>
      </c>
      <c r="G43688">
        <v>11.52</v>
      </c>
    </row>
    <row r="43689" spans="1:7" x14ac:dyDescent="0.3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 t="s">
        <v>3</v>
      </c>
      <c r="G43689">
        <v>11.52</v>
      </c>
    </row>
    <row r="43690" spans="1:7" x14ac:dyDescent="0.3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 t="s">
        <v>6</v>
      </c>
      <c r="G43690">
        <v>11.52</v>
      </c>
    </row>
    <row r="43691" spans="1:7" x14ac:dyDescent="0.3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 t="s">
        <v>3</v>
      </c>
      <c r="G43691">
        <v>11.52</v>
      </c>
    </row>
    <row r="43692" spans="1:7" x14ac:dyDescent="0.3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 t="s">
        <v>3</v>
      </c>
      <c r="G43692">
        <v>11.52</v>
      </c>
    </row>
    <row r="43693" spans="1:7" x14ac:dyDescent="0.3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 t="s">
        <v>4</v>
      </c>
      <c r="G43693">
        <v>11.52</v>
      </c>
    </row>
    <row r="43694" spans="1:7" x14ac:dyDescent="0.3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 t="s">
        <v>3</v>
      </c>
      <c r="G43694">
        <v>11.52</v>
      </c>
    </row>
    <row r="43695" spans="1:7" x14ac:dyDescent="0.3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 t="s">
        <v>4</v>
      </c>
      <c r="G43695">
        <v>11.52</v>
      </c>
    </row>
    <row r="43696" spans="1:7" x14ac:dyDescent="0.3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 t="s">
        <v>4</v>
      </c>
      <c r="G43696">
        <v>11.52</v>
      </c>
    </row>
    <row r="43697" spans="1:7" x14ac:dyDescent="0.3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 t="s">
        <v>4</v>
      </c>
      <c r="G43697">
        <v>11.52</v>
      </c>
    </row>
    <row r="43698" spans="1:7" x14ac:dyDescent="0.3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 t="s">
        <v>3</v>
      </c>
      <c r="G43698">
        <v>11.52</v>
      </c>
    </row>
    <row r="43699" spans="1:7" x14ac:dyDescent="0.3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 t="s">
        <v>6</v>
      </c>
      <c r="G43699">
        <v>11.52</v>
      </c>
    </row>
    <row r="43700" spans="1:7" x14ac:dyDescent="0.3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 t="s">
        <v>4</v>
      </c>
      <c r="G43700">
        <v>11.52</v>
      </c>
    </row>
    <row r="43701" spans="1:7" x14ac:dyDescent="0.3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 t="s">
        <v>4</v>
      </c>
      <c r="G43701">
        <v>11.52</v>
      </c>
    </row>
    <row r="43702" spans="1:7" x14ac:dyDescent="0.3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 t="s">
        <v>6</v>
      </c>
      <c r="G43702">
        <v>11.52</v>
      </c>
    </row>
    <row r="43703" spans="1:7" x14ac:dyDescent="0.3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 t="s">
        <v>3</v>
      </c>
      <c r="G43703">
        <v>11.52</v>
      </c>
    </row>
    <row r="43704" spans="1:7" x14ac:dyDescent="0.3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 t="s">
        <v>5</v>
      </c>
      <c r="G43704">
        <v>11.52</v>
      </c>
    </row>
    <row r="43705" spans="1:7" x14ac:dyDescent="0.3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 t="s">
        <v>3</v>
      </c>
      <c r="G43705">
        <v>11.52</v>
      </c>
    </row>
    <row r="43706" spans="1:7" x14ac:dyDescent="0.3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 t="s">
        <v>3</v>
      </c>
      <c r="G43706">
        <v>11.52</v>
      </c>
    </row>
    <row r="43707" spans="1:7" x14ac:dyDescent="0.3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 t="s">
        <v>3</v>
      </c>
      <c r="G43707">
        <v>11.52</v>
      </c>
    </row>
    <row r="43708" spans="1:7" x14ac:dyDescent="0.3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 t="s">
        <v>5</v>
      </c>
      <c r="G43708">
        <v>11.52</v>
      </c>
    </row>
    <row r="43709" spans="1:7" x14ac:dyDescent="0.3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 t="s">
        <v>3</v>
      </c>
      <c r="G43709">
        <v>11.52</v>
      </c>
    </row>
    <row r="43710" spans="1:7" x14ac:dyDescent="0.3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 t="s">
        <v>3</v>
      </c>
      <c r="G43710">
        <v>11.52</v>
      </c>
    </row>
    <row r="43711" spans="1:7" x14ac:dyDescent="0.3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 t="s">
        <v>3</v>
      </c>
      <c r="G43711">
        <v>11.52</v>
      </c>
    </row>
    <row r="43712" spans="1:7" x14ac:dyDescent="0.3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 t="s">
        <v>4</v>
      </c>
      <c r="G43712">
        <v>11.52</v>
      </c>
    </row>
    <row r="43713" spans="1:7" x14ac:dyDescent="0.3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 t="s">
        <v>3</v>
      </c>
      <c r="G43713">
        <v>11.52</v>
      </c>
    </row>
    <row r="43714" spans="1:7" x14ac:dyDescent="0.3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 t="s">
        <v>3</v>
      </c>
      <c r="G43714">
        <v>11.52</v>
      </c>
    </row>
    <row r="43715" spans="1:7" x14ac:dyDescent="0.3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 t="s">
        <v>4</v>
      </c>
      <c r="G43715">
        <v>11.52</v>
      </c>
    </row>
    <row r="43716" spans="1:7" x14ac:dyDescent="0.3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 t="s">
        <v>4</v>
      </c>
      <c r="G43716">
        <v>11.52</v>
      </c>
    </row>
    <row r="43717" spans="1:7" x14ac:dyDescent="0.3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 t="s">
        <v>4</v>
      </c>
      <c r="G43717">
        <v>11.52</v>
      </c>
    </row>
    <row r="43718" spans="1:7" x14ac:dyDescent="0.3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 t="s">
        <v>4</v>
      </c>
      <c r="G43718">
        <v>11.52</v>
      </c>
    </row>
    <row r="43719" spans="1:7" x14ac:dyDescent="0.3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 t="s">
        <v>3</v>
      </c>
      <c r="G43719">
        <v>11.52</v>
      </c>
    </row>
    <row r="43720" spans="1:7" x14ac:dyDescent="0.3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 t="s">
        <v>4</v>
      </c>
      <c r="G43720">
        <v>11.52</v>
      </c>
    </row>
    <row r="43721" spans="1:7" x14ac:dyDescent="0.3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 t="s">
        <v>6</v>
      </c>
      <c r="G43721">
        <v>11.52</v>
      </c>
    </row>
    <row r="43722" spans="1:7" x14ac:dyDescent="0.3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 t="s">
        <v>3</v>
      </c>
      <c r="G43722">
        <v>11.52</v>
      </c>
    </row>
    <row r="43723" spans="1:7" x14ac:dyDescent="0.3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 t="s">
        <v>4</v>
      </c>
      <c r="G43723">
        <v>11.52</v>
      </c>
    </row>
    <row r="43724" spans="1:7" x14ac:dyDescent="0.3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 t="s">
        <v>4</v>
      </c>
      <c r="G43724">
        <v>11.52</v>
      </c>
    </row>
    <row r="43725" spans="1:7" x14ac:dyDescent="0.3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 t="s">
        <v>3</v>
      </c>
      <c r="G43725">
        <v>11.52</v>
      </c>
    </row>
    <row r="43726" spans="1:7" x14ac:dyDescent="0.3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 t="s">
        <v>3</v>
      </c>
      <c r="G43726">
        <v>11.52</v>
      </c>
    </row>
    <row r="43727" spans="1:7" x14ac:dyDescent="0.3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 t="s">
        <v>4</v>
      </c>
      <c r="G43727">
        <v>11.52</v>
      </c>
    </row>
    <row r="43728" spans="1:7" x14ac:dyDescent="0.3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 t="s">
        <v>3</v>
      </c>
      <c r="G43728">
        <v>11.52</v>
      </c>
    </row>
    <row r="43729" spans="1:7" x14ac:dyDescent="0.3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 t="s">
        <v>3</v>
      </c>
      <c r="G43729">
        <v>11.52</v>
      </c>
    </row>
    <row r="43730" spans="1:7" x14ac:dyDescent="0.3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 t="s">
        <v>3</v>
      </c>
      <c r="G43730">
        <v>11.52</v>
      </c>
    </row>
    <row r="43731" spans="1:7" x14ac:dyDescent="0.3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 t="s">
        <v>3</v>
      </c>
      <c r="G43731">
        <v>11.52</v>
      </c>
    </row>
    <row r="43732" spans="1:7" x14ac:dyDescent="0.3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 t="s">
        <v>3</v>
      </c>
      <c r="G43732">
        <v>11.52</v>
      </c>
    </row>
    <row r="43733" spans="1:7" x14ac:dyDescent="0.3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 t="s">
        <v>4</v>
      </c>
      <c r="G43733">
        <v>11.52</v>
      </c>
    </row>
    <row r="43734" spans="1:7" x14ac:dyDescent="0.3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 t="s">
        <v>3</v>
      </c>
      <c r="G43734">
        <v>11.52</v>
      </c>
    </row>
    <row r="43735" spans="1:7" x14ac:dyDescent="0.3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 t="s">
        <v>3</v>
      </c>
      <c r="G43735">
        <v>11.52</v>
      </c>
    </row>
    <row r="43736" spans="1:7" x14ac:dyDescent="0.3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 t="s">
        <v>3</v>
      </c>
      <c r="G43736">
        <v>11.52</v>
      </c>
    </row>
    <row r="43737" spans="1:7" x14ac:dyDescent="0.3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 t="s">
        <v>3</v>
      </c>
      <c r="G43737">
        <v>11.52</v>
      </c>
    </row>
    <row r="43738" spans="1:7" x14ac:dyDescent="0.3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 t="s">
        <v>3</v>
      </c>
      <c r="G43738">
        <v>11.52</v>
      </c>
    </row>
    <row r="43739" spans="1:7" x14ac:dyDescent="0.3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 t="s">
        <v>3</v>
      </c>
      <c r="G43739">
        <v>11.52</v>
      </c>
    </row>
    <row r="43740" spans="1:7" x14ac:dyDescent="0.3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 t="s">
        <v>3</v>
      </c>
      <c r="G43740">
        <v>11.52</v>
      </c>
    </row>
    <row r="43741" spans="1:7" x14ac:dyDescent="0.3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 t="s">
        <v>4</v>
      </c>
      <c r="G43741">
        <v>11.52</v>
      </c>
    </row>
    <row r="43742" spans="1:7" x14ac:dyDescent="0.3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 t="s">
        <v>4</v>
      </c>
      <c r="G43742">
        <v>11.52</v>
      </c>
    </row>
    <row r="43743" spans="1:7" x14ac:dyDescent="0.3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 t="s">
        <v>3</v>
      </c>
      <c r="G43743">
        <v>11.52</v>
      </c>
    </row>
    <row r="43744" spans="1:7" x14ac:dyDescent="0.3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 t="s">
        <v>6</v>
      </c>
      <c r="G43744">
        <v>11.52</v>
      </c>
    </row>
    <row r="43745" spans="1:7" x14ac:dyDescent="0.3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 t="s">
        <v>6</v>
      </c>
      <c r="G43745">
        <v>11.52</v>
      </c>
    </row>
    <row r="43746" spans="1:7" x14ac:dyDescent="0.3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 t="s">
        <v>4</v>
      </c>
      <c r="G43746">
        <v>11.52</v>
      </c>
    </row>
    <row r="43747" spans="1:7" x14ac:dyDescent="0.3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 t="s">
        <v>4</v>
      </c>
      <c r="G43747">
        <v>11.52</v>
      </c>
    </row>
    <row r="43748" spans="1:7" x14ac:dyDescent="0.3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 t="s">
        <v>3</v>
      </c>
      <c r="G43748">
        <v>11.52</v>
      </c>
    </row>
    <row r="43749" spans="1:7" x14ac:dyDescent="0.3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 t="s">
        <v>3</v>
      </c>
      <c r="G43749">
        <v>11.52</v>
      </c>
    </row>
    <row r="43750" spans="1:7" x14ac:dyDescent="0.3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 t="s">
        <v>3</v>
      </c>
      <c r="G43750">
        <v>11.52</v>
      </c>
    </row>
    <row r="43751" spans="1:7" x14ac:dyDescent="0.3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 t="s">
        <v>3</v>
      </c>
      <c r="G43751">
        <v>11.52</v>
      </c>
    </row>
    <row r="43752" spans="1:7" x14ac:dyDescent="0.3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 t="s">
        <v>4</v>
      </c>
      <c r="G43752">
        <v>11.52</v>
      </c>
    </row>
    <row r="43753" spans="1:7" x14ac:dyDescent="0.3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 t="s">
        <v>6</v>
      </c>
      <c r="G43753">
        <v>11.52</v>
      </c>
    </row>
    <row r="43754" spans="1:7" x14ac:dyDescent="0.3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 t="s">
        <v>4</v>
      </c>
      <c r="G43754">
        <v>11.52</v>
      </c>
    </row>
    <row r="43755" spans="1:7" x14ac:dyDescent="0.3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 t="s">
        <v>4</v>
      </c>
      <c r="G43755">
        <v>11.52</v>
      </c>
    </row>
    <row r="43756" spans="1:7" x14ac:dyDescent="0.3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 t="s">
        <v>3</v>
      </c>
      <c r="G43756">
        <v>11.52</v>
      </c>
    </row>
    <row r="43757" spans="1:7" x14ac:dyDescent="0.3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 t="s">
        <v>5</v>
      </c>
      <c r="G43757">
        <v>11.52</v>
      </c>
    </row>
    <row r="43758" spans="1:7" x14ac:dyDescent="0.3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 t="s">
        <v>4</v>
      </c>
      <c r="G43758">
        <v>11.52</v>
      </c>
    </row>
    <row r="43759" spans="1:7" x14ac:dyDescent="0.3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 t="s">
        <v>3</v>
      </c>
      <c r="G43759">
        <v>11.52</v>
      </c>
    </row>
    <row r="43760" spans="1:7" x14ac:dyDescent="0.3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 t="s">
        <v>3</v>
      </c>
      <c r="G43760">
        <v>11.52</v>
      </c>
    </row>
    <row r="43761" spans="1:7" x14ac:dyDescent="0.3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 t="s">
        <v>4</v>
      </c>
      <c r="G43761">
        <v>11.52</v>
      </c>
    </row>
    <row r="43762" spans="1:7" x14ac:dyDescent="0.3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 t="s">
        <v>3</v>
      </c>
      <c r="G43762">
        <v>11.52</v>
      </c>
    </row>
    <row r="43763" spans="1:7" x14ac:dyDescent="0.3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 t="s">
        <v>4</v>
      </c>
      <c r="G43763">
        <v>11.52</v>
      </c>
    </row>
    <row r="43764" spans="1:7" x14ac:dyDescent="0.3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 t="s">
        <v>3</v>
      </c>
      <c r="G43764">
        <v>11.52</v>
      </c>
    </row>
    <row r="43765" spans="1:7" x14ac:dyDescent="0.3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 t="s">
        <v>3</v>
      </c>
      <c r="G43765">
        <v>11.52</v>
      </c>
    </row>
    <row r="43766" spans="1:7" x14ac:dyDescent="0.3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 t="s">
        <v>3</v>
      </c>
      <c r="G43766">
        <v>11.52</v>
      </c>
    </row>
    <row r="43767" spans="1:7" x14ac:dyDescent="0.3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 t="s">
        <v>4</v>
      </c>
      <c r="G43767">
        <v>11.52</v>
      </c>
    </row>
    <row r="43768" spans="1:7" x14ac:dyDescent="0.3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 t="s">
        <v>3</v>
      </c>
      <c r="G43768">
        <v>11.52</v>
      </c>
    </row>
    <row r="43769" spans="1:7" x14ac:dyDescent="0.3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 t="s">
        <v>4</v>
      </c>
      <c r="G43769">
        <v>11.52</v>
      </c>
    </row>
    <row r="43770" spans="1:7" x14ac:dyDescent="0.3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 t="s">
        <v>4</v>
      </c>
      <c r="G43770">
        <v>11.52</v>
      </c>
    </row>
    <row r="43771" spans="1:7" x14ac:dyDescent="0.3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 t="s">
        <v>3</v>
      </c>
      <c r="G43771">
        <v>11.52</v>
      </c>
    </row>
    <row r="43772" spans="1:7" x14ac:dyDescent="0.3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 t="s">
        <v>6</v>
      </c>
      <c r="G43772">
        <v>11.52</v>
      </c>
    </row>
    <row r="43773" spans="1:7" x14ac:dyDescent="0.3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 t="s">
        <v>3</v>
      </c>
      <c r="G43773">
        <v>11.52</v>
      </c>
    </row>
    <row r="43774" spans="1:7" x14ac:dyDescent="0.3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 t="s">
        <v>3</v>
      </c>
      <c r="G43774">
        <v>11.52</v>
      </c>
    </row>
    <row r="43775" spans="1:7" x14ac:dyDescent="0.3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 t="s">
        <v>4</v>
      </c>
      <c r="G43775">
        <v>11.52</v>
      </c>
    </row>
    <row r="43776" spans="1:7" x14ac:dyDescent="0.3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 t="s">
        <v>6</v>
      </c>
      <c r="G43776">
        <v>11.52</v>
      </c>
    </row>
    <row r="43777" spans="1:7" x14ac:dyDescent="0.3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 t="s">
        <v>6</v>
      </c>
      <c r="G43777">
        <v>11.52</v>
      </c>
    </row>
    <row r="43778" spans="1:7" x14ac:dyDescent="0.3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 t="s">
        <v>3</v>
      </c>
      <c r="G43778">
        <v>11.52</v>
      </c>
    </row>
    <row r="43779" spans="1:7" x14ac:dyDescent="0.3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 t="s">
        <v>3</v>
      </c>
      <c r="G43779">
        <v>11.52</v>
      </c>
    </row>
    <row r="43780" spans="1:7" x14ac:dyDescent="0.3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 t="s">
        <v>3</v>
      </c>
      <c r="G43780">
        <v>11.52</v>
      </c>
    </row>
    <row r="43781" spans="1:7" x14ac:dyDescent="0.3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 t="s">
        <v>6</v>
      </c>
      <c r="G43781">
        <v>11.52</v>
      </c>
    </row>
    <row r="43782" spans="1:7" x14ac:dyDescent="0.3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 t="s">
        <v>4</v>
      </c>
      <c r="G43782">
        <v>11.52</v>
      </c>
    </row>
    <row r="43783" spans="1:7" x14ac:dyDescent="0.3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 t="s">
        <v>5</v>
      </c>
      <c r="G43783">
        <v>11.52</v>
      </c>
    </row>
    <row r="43784" spans="1:7" x14ac:dyDescent="0.3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 t="s">
        <v>4</v>
      </c>
      <c r="G43784">
        <v>11.52</v>
      </c>
    </row>
    <row r="43785" spans="1:7" x14ac:dyDescent="0.3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 t="s">
        <v>3</v>
      </c>
      <c r="G43785">
        <v>11.52</v>
      </c>
    </row>
    <row r="43786" spans="1:7" x14ac:dyDescent="0.3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 t="s">
        <v>4</v>
      </c>
      <c r="G43786">
        <v>11.52</v>
      </c>
    </row>
    <row r="43787" spans="1:7" x14ac:dyDescent="0.3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 t="s">
        <v>4</v>
      </c>
      <c r="G43787">
        <v>11.52</v>
      </c>
    </row>
    <row r="43788" spans="1:7" x14ac:dyDescent="0.3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 t="s">
        <v>4</v>
      </c>
      <c r="G43788">
        <v>11.52</v>
      </c>
    </row>
    <row r="43789" spans="1:7" x14ac:dyDescent="0.3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 t="s">
        <v>6</v>
      </c>
      <c r="G43789">
        <v>11.52</v>
      </c>
    </row>
    <row r="43790" spans="1:7" x14ac:dyDescent="0.3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 t="s">
        <v>6</v>
      </c>
      <c r="G43790">
        <v>11.52</v>
      </c>
    </row>
    <row r="43791" spans="1:7" x14ac:dyDescent="0.3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 t="s">
        <v>3</v>
      </c>
      <c r="G43791">
        <v>11.52</v>
      </c>
    </row>
    <row r="43792" spans="1:7" x14ac:dyDescent="0.3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 t="s">
        <v>3</v>
      </c>
      <c r="G43792">
        <v>11.52</v>
      </c>
    </row>
    <row r="43793" spans="1:7" x14ac:dyDescent="0.3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 t="s">
        <v>3</v>
      </c>
      <c r="G43793">
        <v>11.52</v>
      </c>
    </row>
    <row r="43794" spans="1:7" x14ac:dyDescent="0.3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 t="s">
        <v>4</v>
      </c>
      <c r="G43794">
        <v>11.52</v>
      </c>
    </row>
    <row r="43795" spans="1:7" x14ac:dyDescent="0.3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 t="s">
        <v>3</v>
      </c>
      <c r="G43795">
        <v>11.52</v>
      </c>
    </row>
    <row r="43796" spans="1:7" x14ac:dyDescent="0.3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 t="s">
        <v>5</v>
      </c>
      <c r="G43796">
        <v>11.52</v>
      </c>
    </row>
    <row r="43797" spans="1:7" x14ac:dyDescent="0.3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 t="s">
        <v>4</v>
      </c>
      <c r="G43797">
        <v>11.52</v>
      </c>
    </row>
    <row r="43798" spans="1:7" x14ac:dyDescent="0.3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 t="s">
        <v>3</v>
      </c>
      <c r="G43798">
        <v>11.52</v>
      </c>
    </row>
    <row r="43799" spans="1:7" x14ac:dyDescent="0.3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 t="s">
        <v>6</v>
      </c>
      <c r="G43799">
        <v>11.52</v>
      </c>
    </row>
    <row r="43800" spans="1:7" x14ac:dyDescent="0.3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 t="s">
        <v>4</v>
      </c>
      <c r="G43800">
        <v>11.52</v>
      </c>
    </row>
    <row r="43801" spans="1:7" x14ac:dyDescent="0.3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 t="s">
        <v>3</v>
      </c>
      <c r="G43801">
        <v>11.52</v>
      </c>
    </row>
    <row r="43802" spans="1:7" x14ac:dyDescent="0.3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 t="s">
        <v>4</v>
      </c>
      <c r="G43802">
        <v>11.52</v>
      </c>
    </row>
    <row r="43803" spans="1:7" x14ac:dyDescent="0.3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 t="s">
        <v>3</v>
      </c>
      <c r="G43803">
        <v>11.52</v>
      </c>
    </row>
    <row r="43804" spans="1:7" x14ac:dyDescent="0.3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 t="s">
        <v>3</v>
      </c>
      <c r="G43804">
        <v>11.52</v>
      </c>
    </row>
    <row r="43805" spans="1:7" x14ac:dyDescent="0.3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 t="s">
        <v>3</v>
      </c>
      <c r="G43805">
        <v>11.52</v>
      </c>
    </row>
    <row r="43806" spans="1:7" x14ac:dyDescent="0.3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 t="s">
        <v>6</v>
      </c>
      <c r="G43806">
        <v>11.52</v>
      </c>
    </row>
    <row r="43807" spans="1:7" x14ac:dyDescent="0.3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 t="s">
        <v>6</v>
      </c>
      <c r="G43807">
        <v>11.52</v>
      </c>
    </row>
    <row r="43808" spans="1:7" x14ac:dyDescent="0.3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 t="s">
        <v>4</v>
      </c>
      <c r="G43808">
        <v>11.52</v>
      </c>
    </row>
    <row r="43809" spans="1:7" x14ac:dyDescent="0.3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 t="s">
        <v>4</v>
      </c>
      <c r="G43809">
        <v>11.52</v>
      </c>
    </row>
    <row r="43810" spans="1:7" x14ac:dyDescent="0.3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 t="s">
        <v>4</v>
      </c>
      <c r="G43810">
        <v>11.52</v>
      </c>
    </row>
    <row r="43811" spans="1:7" x14ac:dyDescent="0.3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 t="s">
        <v>4</v>
      </c>
      <c r="G43811">
        <v>11.52</v>
      </c>
    </row>
    <row r="43812" spans="1:7" x14ac:dyDescent="0.3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 t="s">
        <v>4</v>
      </c>
      <c r="G43812">
        <v>11.52</v>
      </c>
    </row>
    <row r="43813" spans="1:7" x14ac:dyDescent="0.3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 t="s">
        <v>4</v>
      </c>
      <c r="G43813">
        <v>11.52</v>
      </c>
    </row>
    <row r="43814" spans="1:7" x14ac:dyDescent="0.3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 t="s">
        <v>4</v>
      </c>
      <c r="G43814">
        <v>11.52</v>
      </c>
    </row>
    <row r="43815" spans="1:7" x14ac:dyDescent="0.3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 t="s">
        <v>6</v>
      </c>
      <c r="G43815">
        <v>11.52</v>
      </c>
    </row>
    <row r="43816" spans="1:7" x14ac:dyDescent="0.3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 t="s">
        <v>6</v>
      </c>
      <c r="G43816">
        <v>11.52</v>
      </c>
    </row>
    <row r="43817" spans="1:7" x14ac:dyDescent="0.3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 t="s">
        <v>6</v>
      </c>
      <c r="G43817">
        <v>11.52</v>
      </c>
    </row>
    <row r="43818" spans="1:7" x14ac:dyDescent="0.3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 t="s">
        <v>6</v>
      </c>
      <c r="G43818">
        <v>11.52</v>
      </c>
    </row>
    <row r="43819" spans="1:7" x14ac:dyDescent="0.3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 t="s">
        <v>6</v>
      </c>
      <c r="G43819">
        <v>11.52</v>
      </c>
    </row>
    <row r="43820" spans="1:7" x14ac:dyDescent="0.3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 t="s">
        <v>6</v>
      </c>
      <c r="G43820">
        <v>11.52</v>
      </c>
    </row>
    <row r="43821" spans="1:7" x14ac:dyDescent="0.3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 t="s">
        <v>3</v>
      </c>
      <c r="G43821">
        <v>11.52</v>
      </c>
    </row>
    <row r="43822" spans="1:7" x14ac:dyDescent="0.3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 t="s">
        <v>4</v>
      </c>
      <c r="G43822">
        <v>11.52</v>
      </c>
    </row>
    <row r="43823" spans="1:7" x14ac:dyDescent="0.3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 t="s">
        <v>4</v>
      </c>
      <c r="G43823">
        <v>11.52</v>
      </c>
    </row>
    <row r="43824" spans="1:7" x14ac:dyDescent="0.3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 t="s">
        <v>4</v>
      </c>
      <c r="G43824">
        <v>11.52</v>
      </c>
    </row>
    <row r="43825" spans="1:7" x14ac:dyDescent="0.3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 t="s">
        <v>4</v>
      </c>
      <c r="G43825">
        <v>11.52</v>
      </c>
    </row>
    <row r="43826" spans="1:7" x14ac:dyDescent="0.3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 t="s">
        <v>3</v>
      </c>
      <c r="G43826">
        <v>11.52</v>
      </c>
    </row>
    <row r="43827" spans="1:7" x14ac:dyDescent="0.3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 t="s">
        <v>3</v>
      </c>
      <c r="G43827">
        <v>11.52</v>
      </c>
    </row>
    <row r="43828" spans="1:7" x14ac:dyDescent="0.3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 t="s">
        <v>3</v>
      </c>
      <c r="G43828">
        <v>11.52</v>
      </c>
    </row>
    <row r="43829" spans="1:7" x14ac:dyDescent="0.3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 t="s">
        <v>3</v>
      </c>
      <c r="G43829">
        <v>11.52</v>
      </c>
    </row>
    <row r="43830" spans="1:7" x14ac:dyDescent="0.3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 t="s">
        <v>3</v>
      </c>
      <c r="G43830">
        <v>11.52</v>
      </c>
    </row>
    <row r="43831" spans="1:7" x14ac:dyDescent="0.3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 t="s">
        <v>4</v>
      </c>
      <c r="G43831">
        <v>11.52</v>
      </c>
    </row>
    <row r="43832" spans="1:7" x14ac:dyDescent="0.3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 t="s">
        <v>6</v>
      </c>
      <c r="G43832">
        <v>11.52</v>
      </c>
    </row>
    <row r="43833" spans="1:7" x14ac:dyDescent="0.3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 t="s">
        <v>5</v>
      </c>
      <c r="G43833">
        <v>9.1199999999999992</v>
      </c>
    </row>
    <row r="43834" spans="1:7" x14ac:dyDescent="0.3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 t="s">
        <v>4</v>
      </c>
      <c r="G43834">
        <v>9.1199999999999992</v>
      </c>
    </row>
    <row r="43835" spans="1:7" x14ac:dyDescent="0.3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 t="s">
        <v>4</v>
      </c>
      <c r="G43835">
        <v>9.1199999999999992</v>
      </c>
    </row>
    <row r="43836" spans="1:7" x14ac:dyDescent="0.3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 t="s">
        <v>4</v>
      </c>
      <c r="G43836">
        <v>9.1199999999999992</v>
      </c>
    </row>
    <row r="43837" spans="1:7" x14ac:dyDescent="0.3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 t="s">
        <v>6</v>
      </c>
      <c r="G43837">
        <v>9.1199999999999992</v>
      </c>
    </row>
    <row r="43838" spans="1:7" x14ac:dyDescent="0.3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 t="s">
        <v>4</v>
      </c>
      <c r="G43838">
        <v>9.1199999999999992</v>
      </c>
    </row>
    <row r="43839" spans="1:7" x14ac:dyDescent="0.3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 t="s">
        <v>3</v>
      </c>
      <c r="G43839">
        <v>9.1199999999999992</v>
      </c>
    </row>
    <row r="43840" spans="1:7" x14ac:dyDescent="0.3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 t="s">
        <v>3</v>
      </c>
      <c r="G43840">
        <v>9.1199999999999992</v>
      </c>
    </row>
    <row r="43841" spans="1:7" x14ac:dyDescent="0.3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 t="s">
        <v>3</v>
      </c>
      <c r="G43841">
        <v>9.1199999999999992</v>
      </c>
    </row>
    <row r="43842" spans="1:7" x14ac:dyDescent="0.3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 t="s">
        <v>3</v>
      </c>
      <c r="G43842">
        <v>9.1199999999999992</v>
      </c>
    </row>
    <row r="43843" spans="1:7" x14ac:dyDescent="0.3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 t="s">
        <v>3</v>
      </c>
      <c r="G43843">
        <v>9.1199999999999992</v>
      </c>
    </row>
    <row r="43844" spans="1:7" x14ac:dyDescent="0.3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 t="s">
        <v>3</v>
      </c>
      <c r="G43844">
        <v>9.1199999999999992</v>
      </c>
    </row>
    <row r="43845" spans="1:7" x14ac:dyDescent="0.3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 t="s">
        <v>4</v>
      </c>
      <c r="G43845">
        <v>9.1199999999999992</v>
      </c>
    </row>
    <row r="43846" spans="1:7" x14ac:dyDescent="0.3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 t="s">
        <v>4</v>
      </c>
      <c r="G43846">
        <v>9.1199999999999992</v>
      </c>
    </row>
    <row r="43847" spans="1:7" x14ac:dyDescent="0.3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 t="s">
        <v>3</v>
      </c>
      <c r="G43847">
        <v>9.1199999999999992</v>
      </c>
    </row>
    <row r="43848" spans="1:7" x14ac:dyDescent="0.3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 t="s">
        <v>4</v>
      </c>
      <c r="G43848">
        <v>9.1199999999999992</v>
      </c>
    </row>
    <row r="43849" spans="1:7" x14ac:dyDescent="0.3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 t="s">
        <v>4</v>
      </c>
      <c r="G43849">
        <v>9.1199999999999992</v>
      </c>
    </row>
    <row r="43850" spans="1:7" x14ac:dyDescent="0.3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 t="s">
        <v>5</v>
      </c>
      <c r="G43850">
        <v>9.1199999999999992</v>
      </c>
    </row>
    <row r="43851" spans="1:7" x14ac:dyDescent="0.3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 t="s">
        <v>5</v>
      </c>
      <c r="G43851">
        <v>9.1199999999999992</v>
      </c>
    </row>
    <row r="43852" spans="1:7" x14ac:dyDescent="0.3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 t="s">
        <v>3</v>
      </c>
      <c r="G43852">
        <v>9.1199999999999992</v>
      </c>
    </row>
    <row r="43853" spans="1:7" x14ac:dyDescent="0.3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 t="s">
        <v>3</v>
      </c>
      <c r="G43853">
        <v>9.1199999999999992</v>
      </c>
    </row>
    <row r="43854" spans="1:7" x14ac:dyDescent="0.3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 t="s">
        <v>5</v>
      </c>
      <c r="G43854">
        <v>9.1199999999999992</v>
      </c>
    </row>
    <row r="43855" spans="1:7" x14ac:dyDescent="0.3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 t="s">
        <v>6</v>
      </c>
      <c r="G43855">
        <v>9.1199999999999992</v>
      </c>
    </row>
    <row r="43856" spans="1:7" x14ac:dyDescent="0.3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 t="s">
        <v>6</v>
      </c>
      <c r="G43856">
        <v>9.1199999999999992</v>
      </c>
    </row>
    <row r="43857" spans="1:7" x14ac:dyDescent="0.3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 t="s">
        <v>5</v>
      </c>
      <c r="G43857">
        <v>9.1199999999999992</v>
      </c>
    </row>
    <row r="43858" spans="1:7" x14ac:dyDescent="0.3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 t="s">
        <v>4</v>
      </c>
      <c r="G43858">
        <v>9.1199999999999992</v>
      </c>
    </row>
    <row r="43859" spans="1:7" x14ac:dyDescent="0.3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 t="s">
        <v>4</v>
      </c>
      <c r="G43859">
        <v>9.1199999999999992</v>
      </c>
    </row>
    <row r="43860" spans="1:7" x14ac:dyDescent="0.3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 t="s">
        <v>3</v>
      </c>
      <c r="G43860">
        <v>9.1199999999999992</v>
      </c>
    </row>
    <row r="43861" spans="1:7" x14ac:dyDescent="0.3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 t="s">
        <v>3</v>
      </c>
      <c r="G43861">
        <v>9.1199999999999992</v>
      </c>
    </row>
    <row r="43862" spans="1:7" x14ac:dyDescent="0.3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 t="s">
        <v>3</v>
      </c>
      <c r="G43862">
        <v>9.1199999999999992</v>
      </c>
    </row>
    <row r="43863" spans="1:7" x14ac:dyDescent="0.3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 t="s">
        <v>3</v>
      </c>
      <c r="G43863">
        <v>9.1199999999999992</v>
      </c>
    </row>
    <row r="43864" spans="1:7" x14ac:dyDescent="0.3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 t="s">
        <v>5</v>
      </c>
      <c r="G43864">
        <v>9.1199999999999992</v>
      </c>
    </row>
    <row r="43865" spans="1:7" x14ac:dyDescent="0.3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 t="s">
        <v>4</v>
      </c>
      <c r="G43865">
        <v>9.1199999999999992</v>
      </c>
    </row>
    <row r="43866" spans="1:7" x14ac:dyDescent="0.3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 t="s">
        <v>3</v>
      </c>
      <c r="G43866">
        <v>9.1199999999999992</v>
      </c>
    </row>
    <row r="43867" spans="1:7" x14ac:dyDescent="0.3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 t="s">
        <v>3</v>
      </c>
      <c r="G43867">
        <v>9.1199999999999992</v>
      </c>
    </row>
    <row r="43868" spans="1:7" x14ac:dyDescent="0.3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 t="s">
        <v>3</v>
      </c>
      <c r="G43868">
        <v>9.1199999999999992</v>
      </c>
    </row>
    <row r="43869" spans="1:7" x14ac:dyDescent="0.3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 t="s">
        <v>3</v>
      </c>
      <c r="G43869">
        <v>9.1199999999999992</v>
      </c>
    </row>
    <row r="43870" spans="1:7" x14ac:dyDescent="0.3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 t="s">
        <v>4</v>
      </c>
      <c r="G43870">
        <v>9.1199999999999992</v>
      </c>
    </row>
    <row r="43871" spans="1:7" x14ac:dyDescent="0.3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 t="s">
        <v>3</v>
      </c>
      <c r="G43871">
        <v>9.1199999999999992</v>
      </c>
    </row>
    <row r="43872" spans="1:7" x14ac:dyDescent="0.3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 t="s">
        <v>3</v>
      </c>
      <c r="G43872">
        <v>9.1199999999999992</v>
      </c>
    </row>
    <row r="43873" spans="1:7" x14ac:dyDescent="0.3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 t="s">
        <v>3</v>
      </c>
      <c r="G43873">
        <v>9.1199999999999992</v>
      </c>
    </row>
    <row r="43874" spans="1:7" x14ac:dyDescent="0.3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 t="s">
        <v>3</v>
      </c>
      <c r="G43874">
        <v>9.1199999999999992</v>
      </c>
    </row>
    <row r="43875" spans="1:7" x14ac:dyDescent="0.3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 t="s">
        <v>3</v>
      </c>
      <c r="G43875">
        <v>9.1199999999999992</v>
      </c>
    </row>
    <row r="43876" spans="1:7" x14ac:dyDescent="0.3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 t="s">
        <v>3</v>
      </c>
      <c r="G43876">
        <v>9.1199999999999992</v>
      </c>
    </row>
    <row r="43877" spans="1:7" x14ac:dyDescent="0.3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 t="s">
        <v>4</v>
      </c>
      <c r="G43877">
        <v>9.1199999999999992</v>
      </c>
    </row>
    <row r="43878" spans="1:7" x14ac:dyDescent="0.3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 t="s">
        <v>4</v>
      </c>
      <c r="G43878">
        <v>9.1199999999999992</v>
      </c>
    </row>
    <row r="43879" spans="1:7" x14ac:dyDescent="0.3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 t="s">
        <v>3</v>
      </c>
      <c r="G43879">
        <v>9.1199999999999992</v>
      </c>
    </row>
    <row r="43880" spans="1:7" x14ac:dyDescent="0.3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 t="s">
        <v>6</v>
      </c>
      <c r="G43880">
        <v>9.1199999999999992</v>
      </c>
    </row>
    <row r="43881" spans="1:7" x14ac:dyDescent="0.3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 t="s">
        <v>5</v>
      </c>
      <c r="G43881">
        <v>9.1199999999999992</v>
      </c>
    </row>
    <row r="43882" spans="1:7" x14ac:dyDescent="0.3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 t="s">
        <v>5</v>
      </c>
      <c r="G43882">
        <v>9.1199999999999992</v>
      </c>
    </row>
    <row r="43883" spans="1:7" x14ac:dyDescent="0.3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 t="s">
        <v>3</v>
      </c>
      <c r="G43883">
        <v>9.1199999999999992</v>
      </c>
    </row>
    <row r="43884" spans="1:7" x14ac:dyDescent="0.3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 t="s">
        <v>3</v>
      </c>
      <c r="G43884">
        <v>9.1199999999999992</v>
      </c>
    </row>
    <row r="43885" spans="1:7" x14ac:dyDescent="0.3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 t="s">
        <v>3</v>
      </c>
      <c r="G43885">
        <v>9.1199999999999992</v>
      </c>
    </row>
    <row r="43886" spans="1:7" x14ac:dyDescent="0.3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 t="s">
        <v>4</v>
      </c>
      <c r="G43886">
        <v>9.1199999999999992</v>
      </c>
    </row>
    <row r="43887" spans="1:7" x14ac:dyDescent="0.3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 t="s">
        <v>3</v>
      </c>
      <c r="G43887">
        <v>9.1199999999999992</v>
      </c>
    </row>
    <row r="43888" spans="1:7" x14ac:dyDescent="0.3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 t="s">
        <v>3</v>
      </c>
      <c r="G43888">
        <v>9.1199999999999992</v>
      </c>
    </row>
    <row r="43889" spans="1:7" x14ac:dyDescent="0.3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 t="s">
        <v>6</v>
      </c>
      <c r="G43889">
        <v>9.1199999999999992</v>
      </c>
    </row>
    <row r="43890" spans="1:7" x14ac:dyDescent="0.3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 t="s">
        <v>5</v>
      </c>
      <c r="G43890">
        <v>9.1199999999999992</v>
      </c>
    </row>
    <row r="43891" spans="1:7" x14ac:dyDescent="0.3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 t="s">
        <v>3</v>
      </c>
      <c r="G43891">
        <v>9.1199999999999992</v>
      </c>
    </row>
    <row r="43892" spans="1:7" x14ac:dyDescent="0.3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 t="s">
        <v>3</v>
      </c>
      <c r="G43892">
        <v>9.1199999999999992</v>
      </c>
    </row>
    <row r="43893" spans="1:7" x14ac:dyDescent="0.3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 t="s">
        <v>3</v>
      </c>
      <c r="G43893">
        <v>9.1199999999999992</v>
      </c>
    </row>
    <row r="43894" spans="1:7" x14ac:dyDescent="0.3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 t="s">
        <v>3</v>
      </c>
      <c r="G43894">
        <v>9.1199999999999992</v>
      </c>
    </row>
    <row r="43895" spans="1:7" x14ac:dyDescent="0.3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 t="s">
        <v>4</v>
      </c>
      <c r="G43895">
        <v>9.1199999999999992</v>
      </c>
    </row>
    <row r="43896" spans="1:7" x14ac:dyDescent="0.3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 t="s">
        <v>3</v>
      </c>
      <c r="G43896">
        <v>9.1199999999999992</v>
      </c>
    </row>
    <row r="43897" spans="1:7" x14ac:dyDescent="0.3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 t="s">
        <v>3</v>
      </c>
      <c r="G43897">
        <v>9.1199999999999992</v>
      </c>
    </row>
    <row r="43898" spans="1:7" x14ac:dyDescent="0.3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 t="s">
        <v>6</v>
      </c>
      <c r="G43898">
        <v>9.1199999999999992</v>
      </c>
    </row>
    <row r="43899" spans="1:7" x14ac:dyDescent="0.3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 t="s">
        <v>4</v>
      </c>
      <c r="G43899">
        <v>9.1199999999999992</v>
      </c>
    </row>
    <row r="43900" spans="1:7" x14ac:dyDescent="0.3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 t="s">
        <v>3</v>
      </c>
      <c r="G43900">
        <v>9.1199999999999992</v>
      </c>
    </row>
    <row r="43901" spans="1:7" x14ac:dyDescent="0.3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 t="s">
        <v>3</v>
      </c>
      <c r="G43901">
        <v>9.1199999999999992</v>
      </c>
    </row>
    <row r="43902" spans="1:7" x14ac:dyDescent="0.3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 t="s">
        <v>4</v>
      </c>
      <c r="G43902">
        <v>9.1199999999999992</v>
      </c>
    </row>
    <row r="43903" spans="1:7" x14ac:dyDescent="0.3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 t="s">
        <v>4</v>
      </c>
      <c r="G43903">
        <v>9.1199999999999992</v>
      </c>
    </row>
    <row r="43904" spans="1:7" x14ac:dyDescent="0.3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 t="s">
        <v>4</v>
      </c>
      <c r="G43904">
        <v>9.1199999999999992</v>
      </c>
    </row>
    <row r="43905" spans="1:7" x14ac:dyDescent="0.3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 t="s">
        <v>3</v>
      </c>
      <c r="G43905">
        <v>9.1199999999999992</v>
      </c>
    </row>
    <row r="43906" spans="1:7" x14ac:dyDescent="0.3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 t="s">
        <v>3</v>
      </c>
      <c r="G43906">
        <v>9.1199999999999992</v>
      </c>
    </row>
    <row r="43907" spans="1:7" x14ac:dyDescent="0.3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 t="s">
        <v>3</v>
      </c>
      <c r="G43907">
        <v>9.1199999999999992</v>
      </c>
    </row>
    <row r="43908" spans="1:7" x14ac:dyDescent="0.3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 t="s">
        <v>3</v>
      </c>
      <c r="G43908">
        <v>9.1199999999999992</v>
      </c>
    </row>
    <row r="43909" spans="1:7" x14ac:dyDescent="0.3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 t="s">
        <v>3</v>
      </c>
      <c r="G43909">
        <v>9.1199999999999992</v>
      </c>
    </row>
    <row r="43910" spans="1:7" x14ac:dyDescent="0.3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 t="s">
        <v>6</v>
      </c>
      <c r="G43910">
        <v>9.1199999999999992</v>
      </c>
    </row>
    <row r="43911" spans="1:7" x14ac:dyDescent="0.3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 t="s">
        <v>6</v>
      </c>
      <c r="G43911">
        <v>9.1199999999999992</v>
      </c>
    </row>
    <row r="43912" spans="1:7" x14ac:dyDescent="0.3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 t="s">
        <v>6</v>
      </c>
      <c r="G43912">
        <v>9.1199999999999992</v>
      </c>
    </row>
    <row r="43913" spans="1:7" x14ac:dyDescent="0.3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 t="s">
        <v>3</v>
      </c>
      <c r="G43913">
        <v>9.1199999999999992</v>
      </c>
    </row>
    <row r="43914" spans="1:7" x14ac:dyDescent="0.3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 t="s">
        <v>3</v>
      </c>
      <c r="G43914">
        <v>9.1199999999999992</v>
      </c>
    </row>
    <row r="43915" spans="1:7" x14ac:dyDescent="0.3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 t="s">
        <v>4</v>
      </c>
      <c r="G43915">
        <v>9.1199999999999992</v>
      </c>
    </row>
    <row r="43916" spans="1:7" x14ac:dyDescent="0.3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 t="s">
        <v>4</v>
      </c>
      <c r="G43916">
        <v>9.1199999999999992</v>
      </c>
    </row>
    <row r="43917" spans="1:7" x14ac:dyDescent="0.3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 t="s">
        <v>3</v>
      </c>
      <c r="G43917">
        <v>9.1199999999999992</v>
      </c>
    </row>
    <row r="43918" spans="1:7" x14ac:dyDescent="0.3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 t="s">
        <v>3</v>
      </c>
      <c r="G43918">
        <v>9.1199999999999992</v>
      </c>
    </row>
    <row r="43919" spans="1:7" x14ac:dyDescent="0.3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 t="s">
        <v>6</v>
      </c>
      <c r="G43919">
        <v>9.1199999999999992</v>
      </c>
    </row>
    <row r="43920" spans="1:7" x14ac:dyDescent="0.3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 t="s">
        <v>4</v>
      </c>
      <c r="G43920">
        <v>9.1199999999999992</v>
      </c>
    </row>
    <row r="43921" spans="1:7" x14ac:dyDescent="0.3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 t="s">
        <v>4</v>
      </c>
      <c r="G43921">
        <v>9.1199999999999992</v>
      </c>
    </row>
    <row r="43922" spans="1:7" x14ac:dyDescent="0.3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 t="s">
        <v>4</v>
      </c>
      <c r="G43922">
        <v>9.1199999999999992</v>
      </c>
    </row>
    <row r="43923" spans="1:7" x14ac:dyDescent="0.3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 t="s">
        <v>4</v>
      </c>
      <c r="G43923">
        <v>9.1199999999999992</v>
      </c>
    </row>
    <row r="43924" spans="1:7" x14ac:dyDescent="0.3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 t="s">
        <v>4</v>
      </c>
      <c r="G43924">
        <v>9.1199999999999992</v>
      </c>
    </row>
    <row r="43925" spans="1:7" x14ac:dyDescent="0.3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 t="s">
        <v>5</v>
      </c>
      <c r="G43925">
        <v>9.1199999999999992</v>
      </c>
    </row>
    <row r="43926" spans="1:7" x14ac:dyDescent="0.3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 t="s">
        <v>3</v>
      </c>
      <c r="G43926">
        <v>9.1199999999999992</v>
      </c>
    </row>
    <row r="43927" spans="1:7" x14ac:dyDescent="0.3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 t="s">
        <v>4</v>
      </c>
      <c r="G43927">
        <v>9.1199999999999992</v>
      </c>
    </row>
    <row r="43928" spans="1:7" x14ac:dyDescent="0.3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 t="s">
        <v>4</v>
      </c>
      <c r="G43928">
        <v>9.1199999999999992</v>
      </c>
    </row>
    <row r="43929" spans="1:7" x14ac:dyDescent="0.3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 t="s">
        <v>6</v>
      </c>
      <c r="G43929">
        <v>9.1199999999999992</v>
      </c>
    </row>
    <row r="43930" spans="1:7" x14ac:dyDescent="0.3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 t="s">
        <v>4</v>
      </c>
      <c r="G43930">
        <v>9.1199999999999992</v>
      </c>
    </row>
    <row r="43931" spans="1:7" x14ac:dyDescent="0.3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 t="s">
        <v>5</v>
      </c>
      <c r="G43931">
        <v>9.1199999999999992</v>
      </c>
    </row>
    <row r="43932" spans="1:7" x14ac:dyDescent="0.3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 t="s">
        <v>5</v>
      </c>
      <c r="G43932">
        <v>9.1199999999999992</v>
      </c>
    </row>
    <row r="43933" spans="1:7" x14ac:dyDescent="0.3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 t="s">
        <v>5</v>
      </c>
      <c r="G43933">
        <v>9.1199999999999992</v>
      </c>
    </row>
    <row r="43934" spans="1:7" x14ac:dyDescent="0.3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 t="s">
        <v>4</v>
      </c>
      <c r="G43934">
        <v>9.1199999999999992</v>
      </c>
    </row>
    <row r="43935" spans="1:7" x14ac:dyDescent="0.3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 t="s">
        <v>5</v>
      </c>
      <c r="G43935">
        <v>9.1199999999999992</v>
      </c>
    </row>
    <row r="43936" spans="1:7" x14ac:dyDescent="0.3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 t="s">
        <v>6</v>
      </c>
      <c r="G43936">
        <v>9.1199999999999992</v>
      </c>
    </row>
    <row r="43937" spans="1:7" x14ac:dyDescent="0.3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 t="s">
        <v>4</v>
      </c>
      <c r="G43937">
        <v>9.1199999999999992</v>
      </c>
    </row>
    <row r="43938" spans="1:7" x14ac:dyDescent="0.3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 t="s">
        <v>4</v>
      </c>
      <c r="G43938">
        <v>9.1199999999999992</v>
      </c>
    </row>
    <row r="43939" spans="1:7" x14ac:dyDescent="0.3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 t="s">
        <v>4</v>
      </c>
      <c r="G43939">
        <v>9.1199999999999992</v>
      </c>
    </row>
    <row r="43940" spans="1:7" x14ac:dyDescent="0.3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 t="s">
        <v>3</v>
      </c>
      <c r="G43940">
        <v>9.1199999999999992</v>
      </c>
    </row>
    <row r="43941" spans="1:7" x14ac:dyDescent="0.3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 t="s">
        <v>3</v>
      </c>
      <c r="G43941">
        <v>9.1199999999999992</v>
      </c>
    </row>
    <row r="43942" spans="1:7" x14ac:dyDescent="0.3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 t="s">
        <v>3</v>
      </c>
      <c r="G43942">
        <v>9.1199999999999992</v>
      </c>
    </row>
    <row r="43943" spans="1:7" x14ac:dyDescent="0.3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 t="s">
        <v>3</v>
      </c>
      <c r="G43943">
        <v>9.1199999999999992</v>
      </c>
    </row>
    <row r="43944" spans="1:7" x14ac:dyDescent="0.3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 t="s">
        <v>4</v>
      </c>
      <c r="G43944">
        <v>9.1199999999999992</v>
      </c>
    </row>
    <row r="43945" spans="1:7" x14ac:dyDescent="0.3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 t="s">
        <v>4</v>
      </c>
      <c r="G43945">
        <v>9.1199999999999992</v>
      </c>
    </row>
    <row r="43946" spans="1:7" x14ac:dyDescent="0.3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 t="s">
        <v>6</v>
      </c>
      <c r="G43946">
        <v>9.1199999999999992</v>
      </c>
    </row>
    <row r="43947" spans="1:7" x14ac:dyDescent="0.3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 t="s">
        <v>4</v>
      </c>
      <c r="G43947">
        <v>9.1199999999999992</v>
      </c>
    </row>
    <row r="43948" spans="1:7" x14ac:dyDescent="0.3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 t="s">
        <v>4</v>
      </c>
      <c r="G43948">
        <v>9.1199999999999992</v>
      </c>
    </row>
    <row r="43949" spans="1:7" x14ac:dyDescent="0.3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 t="s">
        <v>4</v>
      </c>
      <c r="G43949">
        <v>9.1199999999999992</v>
      </c>
    </row>
    <row r="43950" spans="1:7" x14ac:dyDescent="0.3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 t="s">
        <v>5</v>
      </c>
      <c r="G43950">
        <v>9.1199999999999992</v>
      </c>
    </row>
    <row r="43951" spans="1:7" x14ac:dyDescent="0.3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 t="s">
        <v>4</v>
      </c>
      <c r="G43951">
        <v>9.1199999999999992</v>
      </c>
    </row>
    <row r="43952" spans="1:7" x14ac:dyDescent="0.3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 t="s">
        <v>3</v>
      </c>
      <c r="G43952">
        <v>9.1199999999999992</v>
      </c>
    </row>
    <row r="43953" spans="1:7" x14ac:dyDescent="0.3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 t="s">
        <v>6</v>
      </c>
      <c r="G43953">
        <v>9.1199999999999992</v>
      </c>
    </row>
    <row r="43954" spans="1:7" x14ac:dyDescent="0.3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 t="s">
        <v>6</v>
      </c>
      <c r="G43954">
        <v>9.1199999999999992</v>
      </c>
    </row>
    <row r="43955" spans="1:7" x14ac:dyDescent="0.3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 t="s">
        <v>6</v>
      </c>
      <c r="G43955">
        <v>9.1199999999999992</v>
      </c>
    </row>
    <row r="43956" spans="1:7" x14ac:dyDescent="0.3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 t="s">
        <v>3</v>
      </c>
      <c r="G43956">
        <v>9.1199999999999992</v>
      </c>
    </row>
    <row r="43957" spans="1:7" x14ac:dyDescent="0.3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 t="s">
        <v>5</v>
      </c>
      <c r="G43957">
        <v>9.1199999999999992</v>
      </c>
    </row>
    <row r="43958" spans="1:7" x14ac:dyDescent="0.3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 t="s">
        <v>4</v>
      </c>
      <c r="G43958">
        <v>9.1199999999999992</v>
      </c>
    </row>
    <row r="43959" spans="1:7" x14ac:dyDescent="0.3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 t="s">
        <v>3</v>
      </c>
      <c r="G43959">
        <v>9.1199999999999992</v>
      </c>
    </row>
    <row r="43960" spans="1:7" x14ac:dyDescent="0.3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 t="s">
        <v>6</v>
      </c>
      <c r="G43960">
        <v>9.1199999999999992</v>
      </c>
    </row>
    <row r="43961" spans="1:7" x14ac:dyDescent="0.3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 t="s">
        <v>4</v>
      </c>
      <c r="G43961">
        <v>9.1199999999999992</v>
      </c>
    </row>
    <row r="43962" spans="1:7" x14ac:dyDescent="0.3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 t="s">
        <v>5</v>
      </c>
      <c r="G43962">
        <v>9.1199999999999992</v>
      </c>
    </row>
    <row r="43963" spans="1:7" x14ac:dyDescent="0.3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 t="s">
        <v>6</v>
      </c>
      <c r="G43963">
        <v>9.1199999999999992</v>
      </c>
    </row>
    <row r="43964" spans="1:7" x14ac:dyDescent="0.3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 t="s">
        <v>3</v>
      </c>
      <c r="G43964">
        <v>9.1199999999999992</v>
      </c>
    </row>
    <row r="43965" spans="1:7" x14ac:dyDescent="0.3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 t="s">
        <v>5</v>
      </c>
      <c r="G43965">
        <v>9.1199999999999992</v>
      </c>
    </row>
    <row r="43966" spans="1:7" x14ac:dyDescent="0.3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 t="s">
        <v>5</v>
      </c>
      <c r="G43966">
        <v>9.1199999999999992</v>
      </c>
    </row>
    <row r="43967" spans="1:7" x14ac:dyDescent="0.3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 t="s">
        <v>5</v>
      </c>
      <c r="G43967">
        <v>9.1199999999999992</v>
      </c>
    </row>
    <row r="43968" spans="1:7" x14ac:dyDescent="0.3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 t="s">
        <v>4</v>
      </c>
      <c r="G43968">
        <v>9.1199999999999992</v>
      </c>
    </row>
    <row r="43969" spans="1:7" x14ac:dyDescent="0.3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 t="s">
        <v>4</v>
      </c>
      <c r="G43969">
        <v>9.1199999999999992</v>
      </c>
    </row>
    <row r="43970" spans="1:7" x14ac:dyDescent="0.3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 t="s">
        <v>4</v>
      </c>
      <c r="G43970">
        <v>9.1199999999999992</v>
      </c>
    </row>
    <row r="43971" spans="1:7" x14ac:dyDescent="0.3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 t="s">
        <v>4</v>
      </c>
      <c r="G43971">
        <v>9.1199999999999992</v>
      </c>
    </row>
    <row r="43972" spans="1:7" x14ac:dyDescent="0.3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 t="s">
        <v>4</v>
      </c>
      <c r="G43972">
        <v>9.1199999999999992</v>
      </c>
    </row>
    <row r="43973" spans="1:7" x14ac:dyDescent="0.3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 t="s">
        <v>4</v>
      </c>
      <c r="G43973">
        <v>9.1199999999999992</v>
      </c>
    </row>
    <row r="43974" spans="1:7" x14ac:dyDescent="0.3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 t="s">
        <v>6</v>
      </c>
      <c r="G43974">
        <v>9.1199999999999992</v>
      </c>
    </row>
    <row r="43975" spans="1:7" x14ac:dyDescent="0.3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 t="s">
        <v>4</v>
      </c>
      <c r="G43975">
        <v>9.1199999999999992</v>
      </c>
    </row>
    <row r="43976" spans="1:7" x14ac:dyDescent="0.3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 t="s">
        <v>4</v>
      </c>
      <c r="G43976">
        <v>9.1199999999999992</v>
      </c>
    </row>
    <row r="43977" spans="1:7" x14ac:dyDescent="0.3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 t="s">
        <v>6</v>
      </c>
      <c r="G43977">
        <v>9.1199999999999992</v>
      </c>
    </row>
    <row r="43978" spans="1:7" x14ac:dyDescent="0.3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 t="s">
        <v>6</v>
      </c>
      <c r="G43978">
        <v>9.1199999999999992</v>
      </c>
    </row>
    <row r="43979" spans="1:7" x14ac:dyDescent="0.3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 t="s">
        <v>4</v>
      </c>
      <c r="G43979">
        <v>9.1199999999999992</v>
      </c>
    </row>
    <row r="43980" spans="1:7" x14ac:dyDescent="0.3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 t="s">
        <v>3</v>
      </c>
      <c r="G43980">
        <v>9.1199999999999992</v>
      </c>
    </row>
    <row r="43981" spans="1:7" x14ac:dyDescent="0.3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 t="s">
        <v>3</v>
      </c>
      <c r="G43981">
        <v>9.1199999999999992</v>
      </c>
    </row>
    <row r="43982" spans="1:7" x14ac:dyDescent="0.3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 t="s">
        <v>3</v>
      </c>
      <c r="G43982">
        <v>9.1199999999999992</v>
      </c>
    </row>
    <row r="43983" spans="1:7" x14ac:dyDescent="0.3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 t="s">
        <v>3</v>
      </c>
      <c r="G43983">
        <v>9.1199999999999992</v>
      </c>
    </row>
    <row r="43984" spans="1:7" x14ac:dyDescent="0.3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 t="s">
        <v>6</v>
      </c>
      <c r="G43984">
        <v>9.1199999999999992</v>
      </c>
    </row>
    <row r="43985" spans="1:7" x14ac:dyDescent="0.3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 t="s">
        <v>4</v>
      </c>
      <c r="G43985">
        <v>9.1199999999999992</v>
      </c>
    </row>
    <row r="43986" spans="1:7" x14ac:dyDescent="0.3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 t="s">
        <v>4</v>
      </c>
      <c r="G43986">
        <v>9.1199999999999992</v>
      </c>
    </row>
    <row r="43987" spans="1:7" x14ac:dyDescent="0.3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 t="s">
        <v>4</v>
      </c>
      <c r="G43987">
        <v>9.1199999999999992</v>
      </c>
    </row>
    <row r="43988" spans="1:7" x14ac:dyDescent="0.3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 t="s">
        <v>4</v>
      </c>
      <c r="G43988">
        <v>9.1199999999999992</v>
      </c>
    </row>
    <row r="43989" spans="1:7" x14ac:dyDescent="0.3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 t="s">
        <v>4</v>
      </c>
      <c r="G43989">
        <v>9.1199999999999992</v>
      </c>
    </row>
    <row r="43990" spans="1:7" x14ac:dyDescent="0.3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 t="s">
        <v>4</v>
      </c>
      <c r="G43990">
        <v>9.1199999999999992</v>
      </c>
    </row>
    <row r="43991" spans="1:7" x14ac:dyDescent="0.3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 t="s">
        <v>6</v>
      </c>
      <c r="G43991">
        <v>9.1199999999999992</v>
      </c>
    </row>
    <row r="43992" spans="1:7" x14ac:dyDescent="0.3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 t="s">
        <v>6</v>
      </c>
      <c r="G43992">
        <v>9.1199999999999992</v>
      </c>
    </row>
    <row r="43993" spans="1:7" x14ac:dyDescent="0.3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 t="s">
        <v>3</v>
      </c>
      <c r="G43993">
        <v>9.1199999999999992</v>
      </c>
    </row>
    <row r="43994" spans="1:7" x14ac:dyDescent="0.3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 t="s">
        <v>3</v>
      </c>
      <c r="G43994">
        <v>9.1199999999999992</v>
      </c>
    </row>
    <row r="43995" spans="1:7" x14ac:dyDescent="0.3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 t="s">
        <v>3</v>
      </c>
      <c r="G43995">
        <v>9.1199999999999992</v>
      </c>
    </row>
    <row r="43996" spans="1:7" x14ac:dyDescent="0.3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 t="s">
        <v>3</v>
      </c>
      <c r="G43996">
        <v>9.1199999999999992</v>
      </c>
    </row>
    <row r="43997" spans="1:7" x14ac:dyDescent="0.3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 t="s">
        <v>3</v>
      </c>
      <c r="G43997">
        <v>9.1199999999999992</v>
      </c>
    </row>
    <row r="43998" spans="1:7" x14ac:dyDescent="0.3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 t="s">
        <v>3</v>
      </c>
      <c r="G43998">
        <v>9.1199999999999992</v>
      </c>
    </row>
    <row r="43999" spans="1:7" x14ac:dyDescent="0.3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 t="s">
        <v>3</v>
      </c>
      <c r="G43999">
        <v>9.1199999999999992</v>
      </c>
    </row>
    <row r="44000" spans="1:7" x14ac:dyDescent="0.3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 t="s">
        <v>4</v>
      </c>
      <c r="G44000">
        <v>9.1199999999999992</v>
      </c>
    </row>
    <row r="44001" spans="1:7" x14ac:dyDescent="0.3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 t="s">
        <v>4</v>
      </c>
      <c r="G44001">
        <v>9.1199999999999992</v>
      </c>
    </row>
    <row r="44002" spans="1:7" x14ac:dyDescent="0.3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 t="s">
        <v>4</v>
      </c>
      <c r="G44002">
        <v>9.1199999999999992</v>
      </c>
    </row>
    <row r="44003" spans="1:7" x14ac:dyDescent="0.3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 t="s">
        <v>4</v>
      </c>
      <c r="G44003">
        <v>9.1199999999999992</v>
      </c>
    </row>
    <row r="44004" spans="1:7" x14ac:dyDescent="0.3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 t="s">
        <v>3</v>
      </c>
      <c r="G44004">
        <v>9.1199999999999992</v>
      </c>
    </row>
    <row r="44005" spans="1:7" x14ac:dyDescent="0.3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 t="s">
        <v>3</v>
      </c>
      <c r="G44005">
        <v>9.1199999999999992</v>
      </c>
    </row>
    <row r="44006" spans="1:7" x14ac:dyDescent="0.3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 t="s">
        <v>3</v>
      </c>
      <c r="G44006">
        <v>9.1199999999999992</v>
      </c>
    </row>
    <row r="44007" spans="1:7" x14ac:dyDescent="0.3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 t="s">
        <v>3</v>
      </c>
      <c r="G44007">
        <v>9.1199999999999992</v>
      </c>
    </row>
    <row r="44008" spans="1:7" x14ac:dyDescent="0.3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 t="s">
        <v>4</v>
      </c>
      <c r="G44008">
        <v>9.1199999999999992</v>
      </c>
    </row>
    <row r="44009" spans="1:7" x14ac:dyDescent="0.3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 t="s">
        <v>4</v>
      </c>
      <c r="G44009">
        <v>9.1199999999999992</v>
      </c>
    </row>
    <row r="44010" spans="1:7" x14ac:dyDescent="0.3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 t="s">
        <v>4</v>
      </c>
      <c r="G44010">
        <v>9.1199999999999992</v>
      </c>
    </row>
    <row r="44011" spans="1:7" x14ac:dyDescent="0.3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 t="s">
        <v>4</v>
      </c>
      <c r="G44011">
        <v>9.1199999999999992</v>
      </c>
    </row>
    <row r="44012" spans="1:7" x14ac:dyDescent="0.3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 t="s">
        <v>6</v>
      </c>
      <c r="G44012">
        <v>9.1199999999999992</v>
      </c>
    </row>
    <row r="44013" spans="1:7" x14ac:dyDescent="0.3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 t="s">
        <v>3</v>
      </c>
      <c r="G44013">
        <v>9.1199999999999992</v>
      </c>
    </row>
    <row r="44014" spans="1:7" x14ac:dyDescent="0.3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 t="s">
        <v>3</v>
      </c>
      <c r="G44014">
        <v>9.1199999999999992</v>
      </c>
    </row>
    <row r="44015" spans="1:7" x14ac:dyDescent="0.35">
      <c r="A44015">
        <v>772</v>
      </c>
      <c r="B44015">
        <v>36878</v>
      </c>
      <c r="C44015">
        <v>9</v>
      </c>
      <c r="D44015">
        <v>9.48</v>
      </c>
      <c r="E44015">
        <v>1</v>
      </c>
      <c r="F44015" t="s">
        <v>5</v>
      </c>
      <c r="G44015">
        <v>9.48</v>
      </c>
    </row>
    <row r="44016" spans="1:7" x14ac:dyDescent="0.35">
      <c r="A44016">
        <v>2818</v>
      </c>
      <c r="B44016">
        <v>37688</v>
      </c>
      <c r="C44016">
        <v>9</v>
      </c>
      <c r="D44016">
        <v>9.48</v>
      </c>
      <c r="E44016">
        <v>1</v>
      </c>
      <c r="F44016" t="s">
        <v>4</v>
      </c>
      <c r="G44016">
        <v>9.48</v>
      </c>
    </row>
    <row r="44017" spans="1:7" x14ac:dyDescent="0.35">
      <c r="A44017">
        <v>3017</v>
      </c>
      <c r="B44017">
        <v>37767</v>
      </c>
      <c r="C44017">
        <v>9</v>
      </c>
      <c r="D44017">
        <v>9.48</v>
      </c>
      <c r="E44017">
        <v>1</v>
      </c>
      <c r="F44017" t="s">
        <v>4</v>
      </c>
      <c r="G44017">
        <v>9.48</v>
      </c>
    </row>
    <row r="44018" spans="1:7" x14ac:dyDescent="0.35">
      <c r="A44018">
        <v>3363</v>
      </c>
      <c r="B44018">
        <v>37903</v>
      </c>
      <c r="C44018">
        <v>9</v>
      </c>
      <c r="D44018">
        <v>9.48</v>
      </c>
      <c r="E44018">
        <v>1</v>
      </c>
      <c r="F44018" t="s">
        <v>4</v>
      </c>
      <c r="G44018">
        <v>9.48</v>
      </c>
    </row>
    <row r="44019" spans="1:7" x14ac:dyDescent="0.35">
      <c r="A44019">
        <v>4571</v>
      </c>
      <c r="B44019">
        <v>38393</v>
      </c>
      <c r="C44019">
        <v>9</v>
      </c>
      <c r="D44019">
        <v>9.48</v>
      </c>
      <c r="E44019">
        <v>1</v>
      </c>
      <c r="F44019" t="s">
        <v>5</v>
      </c>
      <c r="G44019">
        <v>9.48</v>
      </c>
    </row>
    <row r="44020" spans="1:7" x14ac:dyDescent="0.35">
      <c r="A44020">
        <v>5662</v>
      </c>
      <c r="B44020">
        <v>38833</v>
      </c>
      <c r="C44020">
        <v>9</v>
      </c>
      <c r="D44020">
        <v>9.48</v>
      </c>
      <c r="E44020">
        <v>1</v>
      </c>
      <c r="F44020" t="s">
        <v>6</v>
      </c>
      <c r="G44020">
        <v>9.48</v>
      </c>
    </row>
    <row r="44021" spans="1:7" x14ac:dyDescent="0.35">
      <c r="A44021">
        <v>5947</v>
      </c>
      <c r="B44021">
        <v>38947</v>
      </c>
      <c r="C44021">
        <v>9</v>
      </c>
      <c r="D44021">
        <v>9.48</v>
      </c>
      <c r="E44021">
        <v>1</v>
      </c>
      <c r="F44021" t="s">
        <v>5</v>
      </c>
      <c r="G44021">
        <v>9.48</v>
      </c>
    </row>
    <row r="44022" spans="1:7" x14ac:dyDescent="0.35">
      <c r="A44022">
        <v>6056</v>
      </c>
      <c r="B44022">
        <v>38993</v>
      </c>
      <c r="C44022">
        <v>9</v>
      </c>
      <c r="D44022">
        <v>9.48</v>
      </c>
      <c r="E44022">
        <v>1</v>
      </c>
      <c r="F44022" t="s">
        <v>6</v>
      </c>
      <c r="G44022">
        <v>9.48</v>
      </c>
    </row>
    <row r="44023" spans="1:7" x14ac:dyDescent="0.35">
      <c r="A44023">
        <v>6898</v>
      </c>
      <c r="B44023">
        <v>39337</v>
      </c>
      <c r="C44023">
        <v>9</v>
      </c>
      <c r="D44023">
        <v>9.48</v>
      </c>
      <c r="E44023">
        <v>1</v>
      </c>
      <c r="F44023" t="s">
        <v>4</v>
      </c>
      <c r="G44023">
        <v>9.48</v>
      </c>
    </row>
    <row r="44024" spans="1:7" x14ac:dyDescent="0.35">
      <c r="A44024">
        <v>7240</v>
      </c>
      <c r="B44024">
        <v>39469</v>
      </c>
      <c r="C44024">
        <v>9</v>
      </c>
      <c r="D44024">
        <v>9.48</v>
      </c>
      <c r="E44024">
        <v>1</v>
      </c>
      <c r="F44024" t="s">
        <v>4</v>
      </c>
      <c r="G44024">
        <v>9.48</v>
      </c>
    </row>
    <row r="44025" spans="1:7" x14ac:dyDescent="0.35">
      <c r="A44025">
        <v>7684</v>
      </c>
      <c r="B44025">
        <v>39644</v>
      </c>
      <c r="C44025">
        <v>9</v>
      </c>
      <c r="D44025">
        <v>9.48</v>
      </c>
      <c r="E44025">
        <v>1</v>
      </c>
      <c r="F44025" t="s">
        <v>4</v>
      </c>
      <c r="G44025">
        <v>9.48</v>
      </c>
    </row>
    <row r="44026" spans="1:7" x14ac:dyDescent="0.35">
      <c r="A44026">
        <v>8483</v>
      </c>
      <c r="B44026">
        <v>39959</v>
      </c>
      <c r="C44026">
        <v>9</v>
      </c>
      <c r="D44026">
        <v>9.48</v>
      </c>
      <c r="E44026">
        <v>1</v>
      </c>
      <c r="F44026" t="s">
        <v>3</v>
      </c>
      <c r="G44026">
        <v>9.48</v>
      </c>
    </row>
    <row r="44027" spans="1:7" x14ac:dyDescent="0.35">
      <c r="A44027">
        <v>9103</v>
      </c>
      <c r="B44027">
        <v>40203</v>
      </c>
      <c r="C44027">
        <v>9</v>
      </c>
      <c r="D44027">
        <v>9.48</v>
      </c>
      <c r="E44027">
        <v>1</v>
      </c>
      <c r="F44027" t="s">
        <v>4</v>
      </c>
      <c r="G44027">
        <v>9.48</v>
      </c>
    </row>
    <row r="44028" spans="1:7" x14ac:dyDescent="0.35">
      <c r="A44028">
        <v>9686</v>
      </c>
      <c r="B44028">
        <v>40438</v>
      </c>
      <c r="C44028">
        <v>9</v>
      </c>
      <c r="D44028">
        <v>9.48</v>
      </c>
      <c r="E44028">
        <v>1</v>
      </c>
      <c r="F44028" t="s">
        <v>6</v>
      </c>
      <c r="G44028">
        <v>9.48</v>
      </c>
    </row>
    <row r="44029" spans="1:7" x14ac:dyDescent="0.35">
      <c r="A44029">
        <v>9840</v>
      </c>
      <c r="B44029">
        <v>40492</v>
      </c>
      <c r="C44029">
        <v>9</v>
      </c>
      <c r="D44029">
        <v>9.48</v>
      </c>
      <c r="E44029">
        <v>1</v>
      </c>
      <c r="F44029" t="s">
        <v>3</v>
      </c>
      <c r="G44029">
        <v>9.48</v>
      </c>
    </row>
    <row r="44030" spans="1:7" x14ac:dyDescent="0.35">
      <c r="A44030">
        <v>10293</v>
      </c>
      <c r="B44030">
        <v>40670</v>
      </c>
      <c r="C44030">
        <v>9</v>
      </c>
      <c r="D44030">
        <v>9.48</v>
      </c>
      <c r="E44030">
        <v>1</v>
      </c>
      <c r="F44030" t="s">
        <v>3</v>
      </c>
      <c r="G44030">
        <v>9.48</v>
      </c>
    </row>
    <row r="44031" spans="1:7" x14ac:dyDescent="0.35">
      <c r="A44031">
        <v>10363</v>
      </c>
      <c r="B44031">
        <v>40698</v>
      </c>
      <c r="C44031">
        <v>9</v>
      </c>
      <c r="D44031">
        <v>9.48</v>
      </c>
      <c r="E44031">
        <v>1</v>
      </c>
      <c r="F44031" t="s">
        <v>3</v>
      </c>
      <c r="G44031">
        <v>9.48</v>
      </c>
    </row>
    <row r="44032" spans="1:7" x14ac:dyDescent="0.35">
      <c r="A44032">
        <v>11091</v>
      </c>
      <c r="B44032">
        <v>40987</v>
      </c>
      <c r="C44032">
        <v>9</v>
      </c>
      <c r="D44032">
        <v>9.48</v>
      </c>
      <c r="E44032">
        <v>1</v>
      </c>
      <c r="F44032" t="s">
        <v>4</v>
      </c>
      <c r="G44032">
        <v>9.48</v>
      </c>
    </row>
    <row r="44033" spans="1:7" x14ac:dyDescent="0.35">
      <c r="A44033">
        <v>11776</v>
      </c>
      <c r="B44033">
        <v>41267</v>
      </c>
      <c r="C44033">
        <v>9</v>
      </c>
      <c r="D44033">
        <v>9.48</v>
      </c>
      <c r="E44033">
        <v>1</v>
      </c>
      <c r="F44033" t="s">
        <v>4</v>
      </c>
      <c r="G44033">
        <v>9.48</v>
      </c>
    </row>
    <row r="44034" spans="1:7" x14ac:dyDescent="0.35">
      <c r="A44034">
        <v>12471</v>
      </c>
      <c r="B44034">
        <v>41540</v>
      </c>
      <c r="C44034">
        <v>9</v>
      </c>
      <c r="D44034">
        <v>9.48</v>
      </c>
      <c r="E44034">
        <v>1</v>
      </c>
      <c r="F44034" t="s">
        <v>4</v>
      </c>
      <c r="G44034">
        <v>9.48</v>
      </c>
    </row>
    <row r="44035" spans="1:7" x14ac:dyDescent="0.35">
      <c r="A44035">
        <v>12946</v>
      </c>
      <c r="B44035">
        <v>41739</v>
      </c>
      <c r="C44035">
        <v>9</v>
      </c>
      <c r="D44035">
        <v>9.48</v>
      </c>
      <c r="E44035">
        <v>1</v>
      </c>
      <c r="F44035" t="s">
        <v>5</v>
      </c>
      <c r="G44035">
        <v>9.48</v>
      </c>
    </row>
    <row r="44036" spans="1:7" x14ac:dyDescent="0.35">
      <c r="A44036">
        <v>13253</v>
      </c>
      <c r="B44036">
        <v>41859</v>
      </c>
      <c r="C44036">
        <v>9</v>
      </c>
      <c r="D44036">
        <v>9.48</v>
      </c>
      <c r="E44036">
        <v>1</v>
      </c>
      <c r="F44036" t="s">
        <v>5</v>
      </c>
      <c r="G44036">
        <v>9.48</v>
      </c>
    </row>
    <row r="44037" spans="1:7" x14ac:dyDescent="0.35">
      <c r="A44037">
        <v>14041</v>
      </c>
      <c r="B44037">
        <v>42169</v>
      </c>
      <c r="C44037">
        <v>9</v>
      </c>
      <c r="D44037">
        <v>9.48</v>
      </c>
      <c r="E44037">
        <v>1</v>
      </c>
      <c r="F44037" t="s">
        <v>3</v>
      </c>
      <c r="G44037">
        <v>9.48</v>
      </c>
    </row>
    <row r="44038" spans="1:7" x14ac:dyDescent="0.35">
      <c r="A44038">
        <v>14171</v>
      </c>
      <c r="B44038">
        <v>42221</v>
      </c>
      <c r="C44038">
        <v>9</v>
      </c>
      <c r="D44038">
        <v>9.48</v>
      </c>
      <c r="E44038">
        <v>1</v>
      </c>
      <c r="F44038" t="s">
        <v>3</v>
      </c>
      <c r="G44038">
        <v>9.48</v>
      </c>
    </row>
    <row r="44039" spans="1:7" x14ac:dyDescent="0.35">
      <c r="A44039">
        <v>14766</v>
      </c>
      <c r="B44039">
        <v>42457</v>
      </c>
      <c r="C44039">
        <v>9</v>
      </c>
      <c r="D44039">
        <v>9.48</v>
      </c>
      <c r="E44039">
        <v>1</v>
      </c>
      <c r="F44039" t="s">
        <v>4</v>
      </c>
      <c r="G44039">
        <v>9.48</v>
      </c>
    </row>
    <row r="44040" spans="1:7" x14ac:dyDescent="0.35">
      <c r="A44040">
        <v>14862</v>
      </c>
      <c r="B44040">
        <v>42497</v>
      </c>
      <c r="C44040">
        <v>9</v>
      </c>
      <c r="D44040">
        <v>9.48</v>
      </c>
      <c r="E44040">
        <v>1</v>
      </c>
      <c r="F44040" t="s">
        <v>4</v>
      </c>
      <c r="G44040">
        <v>9.48</v>
      </c>
    </row>
    <row r="44041" spans="1:7" x14ac:dyDescent="0.35">
      <c r="A44041">
        <v>15383</v>
      </c>
      <c r="B44041">
        <v>42700</v>
      </c>
      <c r="C44041">
        <v>9</v>
      </c>
      <c r="D44041">
        <v>9.48</v>
      </c>
      <c r="E44041">
        <v>1</v>
      </c>
      <c r="F44041" t="s">
        <v>3</v>
      </c>
      <c r="G44041">
        <v>9.48</v>
      </c>
    </row>
    <row r="44042" spans="1:7" x14ac:dyDescent="0.35">
      <c r="A44042">
        <v>16475</v>
      </c>
      <c r="B44042">
        <v>43136</v>
      </c>
      <c r="C44042">
        <v>9</v>
      </c>
      <c r="D44042">
        <v>9.48</v>
      </c>
      <c r="E44042">
        <v>1</v>
      </c>
      <c r="F44042" t="s">
        <v>4</v>
      </c>
      <c r="G44042">
        <v>9.48</v>
      </c>
    </row>
    <row r="44043" spans="1:7" x14ac:dyDescent="0.35">
      <c r="A44043">
        <v>16679</v>
      </c>
      <c r="B44043">
        <v>43217</v>
      </c>
      <c r="C44043">
        <v>9</v>
      </c>
      <c r="D44043">
        <v>9.48</v>
      </c>
      <c r="E44043">
        <v>1</v>
      </c>
      <c r="F44043" t="s">
        <v>4</v>
      </c>
      <c r="G44043">
        <v>9.48</v>
      </c>
    </row>
    <row r="44044" spans="1:7" x14ac:dyDescent="0.35">
      <c r="A44044">
        <v>17617</v>
      </c>
      <c r="B44044">
        <v>43603</v>
      </c>
      <c r="C44044">
        <v>9</v>
      </c>
      <c r="D44044">
        <v>9.48</v>
      </c>
      <c r="E44044">
        <v>1</v>
      </c>
      <c r="F44044" t="s">
        <v>6</v>
      </c>
      <c r="G44044">
        <v>9.48</v>
      </c>
    </row>
    <row r="44045" spans="1:7" x14ac:dyDescent="0.35">
      <c r="A44045">
        <v>18503</v>
      </c>
      <c r="B44045">
        <v>43951</v>
      </c>
      <c r="C44045">
        <v>9</v>
      </c>
      <c r="D44045">
        <v>9.48</v>
      </c>
      <c r="E44045">
        <v>1</v>
      </c>
      <c r="F44045" t="s">
        <v>5</v>
      </c>
      <c r="G44045">
        <v>9.48</v>
      </c>
    </row>
    <row r="44046" spans="1:7" x14ac:dyDescent="0.35">
      <c r="A44046">
        <v>19338</v>
      </c>
      <c r="B44046">
        <v>44301</v>
      </c>
      <c r="C44046">
        <v>9</v>
      </c>
      <c r="D44046">
        <v>9.48</v>
      </c>
      <c r="E44046">
        <v>1</v>
      </c>
      <c r="F44046" t="s">
        <v>4</v>
      </c>
      <c r="G44046">
        <v>9.48</v>
      </c>
    </row>
    <row r="44047" spans="1:7" x14ac:dyDescent="0.35">
      <c r="A44047">
        <v>19666</v>
      </c>
      <c r="B44047">
        <v>44437</v>
      </c>
      <c r="C44047">
        <v>9</v>
      </c>
      <c r="D44047">
        <v>9.48</v>
      </c>
      <c r="E44047">
        <v>1</v>
      </c>
      <c r="F44047" t="s">
        <v>4</v>
      </c>
      <c r="G44047">
        <v>9.48</v>
      </c>
    </row>
    <row r="44048" spans="1:7" x14ac:dyDescent="0.35">
      <c r="A44048">
        <v>19750</v>
      </c>
      <c r="B44048">
        <v>44466</v>
      </c>
      <c r="C44048">
        <v>9</v>
      </c>
      <c r="D44048">
        <v>9.48</v>
      </c>
      <c r="E44048">
        <v>1</v>
      </c>
      <c r="F44048" t="s">
        <v>4</v>
      </c>
      <c r="G44048">
        <v>9.48</v>
      </c>
    </row>
    <row r="44049" spans="1:7" x14ac:dyDescent="0.35">
      <c r="A44049">
        <v>19843</v>
      </c>
      <c r="B44049">
        <v>44501</v>
      </c>
      <c r="C44049">
        <v>9</v>
      </c>
      <c r="D44049">
        <v>9.48</v>
      </c>
      <c r="E44049">
        <v>1</v>
      </c>
      <c r="F44049" t="s">
        <v>4</v>
      </c>
      <c r="G44049">
        <v>9.48</v>
      </c>
    </row>
    <row r="44050" spans="1:7" x14ac:dyDescent="0.35">
      <c r="A44050">
        <v>21091</v>
      </c>
      <c r="B44050">
        <v>45015</v>
      </c>
      <c r="C44050">
        <v>9</v>
      </c>
      <c r="D44050">
        <v>9.48</v>
      </c>
      <c r="E44050">
        <v>1</v>
      </c>
      <c r="F44050" t="s">
        <v>4</v>
      </c>
      <c r="G44050">
        <v>9.48</v>
      </c>
    </row>
    <row r="44051" spans="1:7" x14ac:dyDescent="0.35">
      <c r="A44051">
        <v>21180</v>
      </c>
      <c r="B44051">
        <v>45051</v>
      </c>
      <c r="C44051">
        <v>9</v>
      </c>
      <c r="D44051">
        <v>9.48</v>
      </c>
      <c r="E44051">
        <v>1</v>
      </c>
      <c r="F44051" t="s">
        <v>4</v>
      </c>
      <c r="G44051">
        <v>9.48</v>
      </c>
    </row>
    <row r="44052" spans="1:7" x14ac:dyDescent="0.35">
      <c r="A44052">
        <v>21520</v>
      </c>
      <c r="B44052">
        <v>45184</v>
      </c>
      <c r="C44052">
        <v>9</v>
      </c>
      <c r="D44052">
        <v>9.48</v>
      </c>
      <c r="E44052">
        <v>1</v>
      </c>
      <c r="F44052" t="s">
        <v>4</v>
      </c>
      <c r="G44052">
        <v>9.48</v>
      </c>
    </row>
    <row r="44053" spans="1:7" x14ac:dyDescent="0.35">
      <c r="A44053">
        <v>21649</v>
      </c>
      <c r="B44053">
        <v>45230</v>
      </c>
      <c r="C44053">
        <v>9</v>
      </c>
      <c r="D44053">
        <v>9.48</v>
      </c>
      <c r="E44053">
        <v>1</v>
      </c>
      <c r="F44053" t="s">
        <v>4</v>
      </c>
      <c r="G44053">
        <v>9.48</v>
      </c>
    </row>
    <row r="44054" spans="1:7" x14ac:dyDescent="0.35">
      <c r="A44054">
        <v>21791</v>
      </c>
      <c r="B44054">
        <v>45289</v>
      </c>
      <c r="C44054">
        <v>9</v>
      </c>
      <c r="D44054">
        <v>9.48</v>
      </c>
      <c r="E44054">
        <v>1</v>
      </c>
      <c r="F44054" t="s">
        <v>4</v>
      </c>
      <c r="G44054">
        <v>9.48</v>
      </c>
    </row>
    <row r="44055" spans="1:7" x14ac:dyDescent="0.35">
      <c r="A44055">
        <v>23159</v>
      </c>
      <c r="B44055">
        <v>45821</v>
      </c>
      <c r="C44055">
        <v>9</v>
      </c>
      <c r="D44055">
        <v>9.48</v>
      </c>
      <c r="E44055">
        <v>1</v>
      </c>
      <c r="F44055" t="s">
        <v>3</v>
      </c>
      <c r="G44055">
        <v>9.48</v>
      </c>
    </row>
    <row r="44056" spans="1:7" x14ac:dyDescent="0.35">
      <c r="A44056">
        <v>23299</v>
      </c>
      <c r="B44056">
        <v>45879</v>
      </c>
      <c r="C44056">
        <v>9</v>
      </c>
      <c r="D44056">
        <v>9.48</v>
      </c>
      <c r="E44056">
        <v>1</v>
      </c>
      <c r="F44056" t="s">
        <v>3</v>
      </c>
      <c r="G44056">
        <v>9.48</v>
      </c>
    </row>
    <row r="44057" spans="1:7" x14ac:dyDescent="0.35">
      <c r="A44057">
        <v>23487</v>
      </c>
      <c r="B44057">
        <v>45951</v>
      </c>
      <c r="C44057">
        <v>9</v>
      </c>
      <c r="D44057">
        <v>9.48</v>
      </c>
      <c r="E44057">
        <v>1</v>
      </c>
      <c r="F44057" t="s">
        <v>3</v>
      </c>
      <c r="G44057">
        <v>9.48</v>
      </c>
    </row>
    <row r="44058" spans="1:7" x14ac:dyDescent="0.35">
      <c r="A44058">
        <v>23522</v>
      </c>
      <c r="B44058">
        <v>45963</v>
      </c>
      <c r="C44058">
        <v>9</v>
      </c>
      <c r="D44058">
        <v>9.48</v>
      </c>
      <c r="E44058">
        <v>1</v>
      </c>
      <c r="F44058" t="s">
        <v>3</v>
      </c>
      <c r="G44058">
        <v>9.48</v>
      </c>
    </row>
    <row r="44059" spans="1:7" x14ac:dyDescent="0.35">
      <c r="A44059">
        <v>23601</v>
      </c>
      <c r="B44059">
        <v>45994</v>
      </c>
      <c r="C44059">
        <v>9</v>
      </c>
      <c r="D44059">
        <v>9.48</v>
      </c>
      <c r="E44059">
        <v>1</v>
      </c>
      <c r="F44059" t="s">
        <v>3</v>
      </c>
      <c r="G44059">
        <v>9.48</v>
      </c>
    </row>
    <row r="44060" spans="1:7" x14ac:dyDescent="0.35">
      <c r="A44060">
        <v>23764</v>
      </c>
      <c r="B44060">
        <v>46057</v>
      </c>
      <c r="C44060">
        <v>9</v>
      </c>
      <c r="D44060">
        <v>9.48</v>
      </c>
      <c r="E44060">
        <v>1</v>
      </c>
      <c r="F44060" t="s">
        <v>3</v>
      </c>
      <c r="G44060">
        <v>9.48</v>
      </c>
    </row>
    <row r="44061" spans="1:7" x14ac:dyDescent="0.35">
      <c r="A44061">
        <v>24758</v>
      </c>
      <c r="B44061">
        <v>46457</v>
      </c>
      <c r="C44061">
        <v>9</v>
      </c>
      <c r="D44061">
        <v>9.48</v>
      </c>
      <c r="E44061">
        <v>1</v>
      </c>
      <c r="F44061" t="s">
        <v>4</v>
      </c>
      <c r="G44061">
        <v>9.48</v>
      </c>
    </row>
    <row r="44062" spans="1:7" x14ac:dyDescent="0.35">
      <c r="A44062">
        <v>24861</v>
      </c>
      <c r="B44062">
        <v>46500</v>
      </c>
      <c r="C44062">
        <v>9</v>
      </c>
      <c r="D44062">
        <v>9.48</v>
      </c>
      <c r="E44062">
        <v>1</v>
      </c>
      <c r="F44062" t="s">
        <v>4</v>
      </c>
      <c r="G44062">
        <v>9.48</v>
      </c>
    </row>
    <row r="44063" spans="1:7" x14ac:dyDescent="0.35">
      <c r="A44063">
        <v>24947</v>
      </c>
      <c r="B44063">
        <v>46536</v>
      </c>
      <c r="C44063">
        <v>9</v>
      </c>
      <c r="D44063">
        <v>9.48</v>
      </c>
      <c r="E44063">
        <v>1</v>
      </c>
      <c r="F44063" t="s">
        <v>3</v>
      </c>
      <c r="G44063">
        <v>9.48</v>
      </c>
    </row>
    <row r="44064" spans="1:7" x14ac:dyDescent="0.35">
      <c r="A44064">
        <v>26857</v>
      </c>
      <c r="B44064">
        <v>47306</v>
      </c>
      <c r="C44064">
        <v>9</v>
      </c>
      <c r="D44064">
        <v>9.48</v>
      </c>
      <c r="E44064">
        <v>1</v>
      </c>
      <c r="F44064" t="s">
        <v>6</v>
      </c>
      <c r="G44064">
        <v>9.48</v>
      </c>
    </row>
    <row r="44065" spans="1:7" x14ac:dyDescent="0.35">
      <c r="A44065">
        <v>26971</v>
      </c>
      <c r="B44065">
        <v>47352</v>
      </c>
      <c r="C44065">
        <v>9</v>
      </c>
      <c r="D44065">
        <v>9.48</v>
      </c>
      <c r="E44065">
        <v>1</v>
      </c>
      <c r="F44065" t="s">
        <v>6</v>
      </c>
      <c r="G44065">
        <v>9.48</v>
      </c>
    </row>
    <row r="44066" spans="1:7" x14ac:dyDescent="0.35">
      <c r="A44066">
        <v>27058</v>
      </c>
      <c r="B44066">
        <v>47388</v>
      </c>
      <c r="C44066">
        <v>9</v>
      </c>
      <c r="D44066">
        <v>9.48</v>
      </c>
      <c r="E44066">
        <v>1</v>
      </c>
      <c r="F44066" t="s">
        <v>6</v>
      </c>
      <c r="G44066">
        <v>9.48</v>
      </c>
    </row>
    <row r="44067" spans="1:7" x14ac:dyDescent="0.35">
      <c r="A44067">
        <v>27158</v>
      </c>
      <c r="B44067">
        <v>47425</v>
      </c>
      <c r="C44067">
        <v>9</v>
      </c>
      <c r="D44067">
        <v>9.48</v>
      </c>
      <c r="E44067">
        <v>1</v>
      </c>
      <c r="F44067" t="s">
        <v>4</v>
      </c>
      <c r="G44067">
        <v>9.48</v>
      </c>
    </row>
    <row r="44068" spans="1:7" x14ac:dyDescent="0.35">
      <c r="A44068">
        <v>27650</v>
      </c>
      <c r="B44068">
        <v>47625</v>
      </c>
      <c r="C44068">
        <v>9</v>
      </c>
      <c r="D44068">
        <v>9.48</v>
      </c>
      <c r="E44068">
        <v>1</v>
      </c>
      <c r="F44068" t="s">
        <v>6</v>
      </c>
      <c r="G44068">
        <v>9.48</v>
      </c>
    </row>
    <row r="44069" spans="1:7" x14ac:dyDescent="0.35">
      <c r="A44069">
        <v>28478</v>
      </c>
      <c r="B44069">
        <v>47952</v>
      </c>
      <c r="C44069">
        <v>9</v>
      </c>
      <c r="D44069">
        <v>9.48</v>
      </c>
      <c r="E44069">
        <v>1</v>
      </c>
      <c r="F44069" t="s">
        <v>4</v>
      </c>
      <c r="G44069">
        <v>9.48</v>
      </c>
    </row>
    <row r="44070" spans="1:7" x14ac:dyDescent="0.35">
      <c r="A44070">
        <v>29914</v>
      </c>
      <c r="B44070">
        <v>48525</v>
      </c>
      <c r="C44070">
        <v>9</v>
      </c>
      <c r="D44070">
        <v>9.48</v>
      </c>
      <c r="E44070">
        <v>1</v>
      </c>
      <c r="F44070" t="s">
        <v>6</v>
      </c>
      <c r="G44070">
        <v>9.48</v>
      </c>
    </row>
    <row r="44071" spans="1:7" x14ac:dyDescent="0.35">
      <c r="A44071">
        <v>29946</v>
      </c>
      <c r="B44071">
        <v>48540</v>
      </c>
      <c r="C44071">
        <v>9</v>
      </c>
      <c r="D44071">
        <v>9.48</v>
      </c>
      <c r="E44071">
        <v>1</v>
      </c>
      <c r="F44071" t="s">
        <v>3</v>
      </c>
      <c r="G44071">
        <v>9.48</v>
      </c>
    </row>
    <row r="44072" spans="1:7" x14ac:dyDescent="0.35">
      <c r="A44072">
        <v>30568</v>
      </c>
      <c r="B44072">
        <v>48788</v>
      </c>
      <c r="C44072">
        <v>9</v>
      </c>
      <c r="D44072">
        <v>9.48</v>
      </c>
      <c r="E44072">
        <v>1</v>
      </c>
      <c r="F44072" t="s">
        <v>3</v>
      </c>
      <c r="G44072">
        <v>9.48</v>
      </c>
    </row>
    <row r="44073" spans="1:7" x14ac:dyDescent="0.35">
      <c r="A44073">
        <v>31365</v>
      </c>
      <c r="B44073">
        <v>49097</v>
      </c>
      <c r="C44073">
        <v>9</v>
      </c>
      <c r="D44073">
        <v>9.48</v>
      </c>
      <c r="E44073">
        <v>1</v>
      </c>
      <c r="F44073" t="s">
        <v>3</v>
      </c>
      <c r="G44073">
        <v>9.48</v>
      </c>
    </row>
    <row r="44074" spans="1:7" x14ac:dyDescent="0.35">
      <c r="A44074">
        <v>32591</v>
      </c>
      <c r="B44074">
        <v>49603</v>
      </c>
      <c r="C44074">
        <v>9</v>
      </c>
      <c r="D44074">
        <v>9.48</v>
      </c>
      <c r="E44074">
        <v>1</v>
      </c>
      <c r="F44074" t="s">
        <v>5</v>
      </c>
      <c r="G44074">
        <v>9.48</v>
      </c>
    </row>
    <row r="44075" spans="1:7" x14ac:dyDescent="0.35">
      <c r="A44075">
        <v>35033</v>
      </c>
      <c r="B44075">
        <v>50576</v>
      </c>
      <c r="C44075">
        <v>9</v>
      </c>
      <c r="D44075">
        <v>9.48</v>
      </c>
      <c r="E44075">
        <v>1</v>
      </c>
      <c r="F44075" t="s">
        <v>3</v>
      </c>
      <c r="G44075">
        <v>9.48</v>
      </c>
    </row>
    <row r="44076" spans="1:7" x14ac:dyDescent="0.35">
      <c r="A44076">
        <v>35330</v>
      </c>
      <c r="B44076">
        <v>50694</v>
      </c>
      <c r="C44076">
        <v>9</v>
      </c>
      <c r="D44076">
        <v>9.48</v>
      </c>
      <c r="E44076">
        <v>1</v>
      </c>
      <c r="F44076" t="s">
        <v>3</v>
      </c>
      <c r="G44076">
        <v>9.48</v>
      </c>
    </row>
    <row r="44077" spans="1:7" x14ac:dyDescent="0.35">
      <c r="A44077">
        <v>35552</v>
      </c>
      <c r="B44077">
        <v>50783</v>
      </c>
      <c r="C44077">
        <v>9</v>
      </c>
      <c r="D44077">
        <v>9.48</v>
      </c>
      <c r="E44077">
        <v>1</v>
      </c>
      <c r="F44077" t="s">
        <v>4</v>
      </c>
      <c r="G44077">
        <v>9.48</v>
      </c>
    </row>
    <row r="44078" spans="1:7" x14ac:dyDescent="0.35">
      <c r="A44078">
        <v>36219</v>
      </c>
      <c r="B44078">
        <v>51053</v>
      </c>
      <c r="C44078">
        <v>9</v>
      </c>
      <c r="D44078">
        <v>9.48</v>
      </c>
      <c r="E44078">
        <v>1</v>
      </c>
      <c r="F44078" t="s">
        <v>3</v>
      </c>
      <c r="G44078">
        <v>9.48</v>
      </c>
    </row>
    <row r="44079" spans="1:7" x14ac:dyDescent="0.35">
      <c r="A44079">
        <v>37167</v>
      </c>
      <c r="B44079">
        <v>51441</v>
      </c>
      <c r="C44079">
        <v>9</v>
      </c>
      <c r="D44079">
        <v>9.48</v>
      </c>
      <c r="E44079">
        <v>1</v>
      </c>
      <c r="F44079" t="s">
        <v>3</v>
      </c>
      <c r="G44079">
        <v>9.48</v>
      </c>
    </row>
    <row r="44080" spans="1:7" x14ac:dyDescent="0.35">
      <c r="A44080">
        <v>37415</v>
      </c>
      <c r="B44080">
        <v>51534</v>
      </c>
      <c r="C44080">
        <v>9</v>
      </c>
      <c r="D44080">
        <v>9.48</v>
      </c>
      <c r="E44080">
        <v>1</v>
      </c>
      <c r="F44080" t="s">
        <v>5</v>
      </c>
      <c r="G44080">
        <v>9.48</v>
      </c>
    </row>
    <row r="44081" spans="1:7" x14ac:dyDescent="0.35">
      <c r="A44081">
        <v>37481</v>
      </c>
      <c r="B44081">
        <v>51558</v>
      </c>
      <c r="C44081">
        <v>9</v>
      </c>
      <c r="D44081">
        <v>9.48</v>
      </c>
      <c r="E44081">
        <v>1</v>
      </c>
      <c r="F44081" t="s">
        <v>5</v>
      </c>
      <c r="G44081">
        <v>9.48</v>
      </c>
    </row>
    <row r="44082" spans="1:7" x14ac:dyDescent="0.35">
      <c r="A44082">
        <v>38129</v>
      </c>
      <c r="B44082">
        <v>51816</v>
      </c>
      <c r="C44082">
        <v>9</v>
      </c>
      <c r="D44082">
        <v>9.48</v>
      </c>
      <c r="E44082">
        <v>1</v>
      </c>
      <c r="F44082" t="s">
        <v>3</v>
      </c>
      <c r="G44082">
        <v>9.48</v>
      </c>
    </row>
    <row r="44083" spans="1:7" x14ac:dyDescent="0.35">
      <c r="A44083">
        <v>39185</v>
      </c>
      <c r="B44083">
        <v>52237</v>
      </c>
      <c r="C44083">
        <v>9</v>
      </c>
      <c r="D44083">
        <v>9.48</v>
      </c>
      <c r="E44083">
        <v>1</v>
      </c>
      <c r="F44083" t="s">
        <v>4</v>
      </c>
      <c r="G44083">
        <v>9.48</v>
      </c>
    </row>
    <row r="44084" spans="1:7" x14ac:dyDescent="0.35">
      <c r="A44084">
        <v>39742</v>
      </c>
      <c r="B44084">
        <v>52460</v>
      </c>
      <c r="C44084">
        <v>9</v>
      </c>
      <c r="D44084">
        <v>9.48</v>
      </c>
      <c r="E44084">
        <v>1</v>
      </c>
      <c r="F44084" t="s">
        <v>3</v>
      </c>
      <c r="G44084">
        <v>9.48</v>
      </c>
    </row>
    <row r="44085" spans="1:7" x14ac:dyDescent="0.35">
      <c r="A44085">
        <v>39793</v>
      </c>
      <c r="B44085">
        <v>52479</v>
      </c>
      <c r="C44085">
        <v>9</v>
      </c>
      <c r="D44085">
        <v>9.48</v>
      </c>
      <c r="E44085">
        <v>1</v>
      </c>
      <c r="F44085" t="s">
        <v>3</v>
      </c>
      <c r="G44085">
        <v>9.48</v>
      </c>
    </row>
    <row r="44086" spans="1:7" x14ac:dyDescent="0.35">
      <c r="A44086">
        <v>40490</v>
      </c>
      <c r="B44086">
        <v>52764</v>
      </c>
      <c r="C44086">
        <v>9</v>
      </c>
      <c r="D44086">
        <v>9.48</v>
      </c>
      <c r="E44086">
        <v>1</v>
      </c>
      <c r="F44086" t="s">
        <v>3</v>
      </c>
      <c r="G44086">
        <v>9.48</v>
      </c>
    </row>
    <row r="44087" spans="1:7" x14ac:dyDescent="0.35">
      <c r="A44087">
        <v>40651</v>
      </c>
      <c r="B44087">
        <v>52831</v>
      </c>
      <c r="C44087">
        <v>9</v>
      </c>
      <c r="D44087">
        <v>9.48</v>
      </c>
      <c r="E44087">
        <v>1</v>
      </c>
      <c r="F44087" t="s">
        <v>3</v>
      </c>
      <c r="G44087">
        <v>9.48</v>
      </c>
    </row>
    <row r="44088" spans="1:7" x14ac:dyDescent="0.35">
      <c r="A44088">
        <v>41846</v>
      </c>
      <c r="B44088">
        <v>53306</v>
      </c>
      <c r="C44088">
        <v>9</v>
      </c>
      <c r="D44088">
        <v>9.48</v>
      </c>
      <c r="E44088">
        <v>1</v>
      </c>
      <c r="F44088" t="s">
        <v>6</v>
      </c>
      <c r="G44088">
        <v>9.48</v>
      </c>
    </row>
    <row r="44089" spans="1:7" x14ac:dyDescent="0.35">
      <c r="A44089">
        <v>42380</v>
      </c>
      <c r="B44089">
        <v>53526</v>
      </c>
      <c r="C44089">
        <v>9</v>
      </c>
      <c r="D44089">
        <v>9.48</v>
      </c>
      <c r="E44089">
        <v>1</v>
      </c>
      <c r="F44089" t="s">
        <v>3</v>
      </c>
      <c r="G44089">
        <v>9.48</v>
      </c>
    </row>
    <row r="44090" spans="1:7" x14ac:dyDescent="0.35">
      <c r="A44090">
        <v>43552</v>
      </c>
      <c r="B44090">
        <v>53992</v>
      </c>
      <c r="C44090">
        <v>9</v>
      </c>
      <c r="D44090">
        <v>9.48</v>
      </c>
      <c r="E44090">
        <v>1</v>
      </c>
      <c r="F44090" t="s">
        <v>3</v>
      </c>
      <c r="G44090">
        <v>9.48</v>
      </c>
    </row>
    <row r="44091" spans="1:7" x14ac:dyDescent="0.35">
      <c r="A44091">
        <v>43647</v>
      </c>
      <c r="B44091">
        <v>54029</v>
      </c>
      <c r="C44091">
        <v>9</v>
      </c>
      <c r="D44091">
        <v>9.48</v>
      </c>
      <c r="E44091">
        <v>1</v>
      </c>
      <c r="F44091" t="s">
        <v>3</v>
      </c>
      <c r="G44091">
        <v>9.48</v>
      </c>
    </row>
    <row r="44092" spans="1:7" x14ac:dyDescent="0.35">
      <c r="A44092">
        <v>44028</v>
      </c>
      <c r="B44092">
        <v>54186</v>
      </c>
      <c r="C44092">
        <v>9</v>
      </c>
      <c r="D44092">
        <v>9.48</v>
      </c>
      <c r="E44092">
        <v>1</v>
      </c>
      <c r="F44092" t="s">
        <v>3</v>
      </c>
      <c r="G44092">
        <v>9.48</v>
      </c>
    </row>
    <row r="44093" spans="1:7" x14ac:dyDescent="0.35">
      <c r="A44093">
        <v>44867</v>
      </c>
      <c r="B44093">
        <v>54525</v>
      </c>
      <c r="C44093">
        <v>9</v>
      </c>
      <c r="D44093">
        <v>9.48</v>
      </c>
      <c r="E44093">
        <v>1</v>
      </c>
      <c r="F44093" t="s">
        <v>4</v>
      </c>
      <c r="G44093">
        <v>9.48</v>
      </c>
    </row>
    <row r="44094" spans="1:7" x14ac:dyDescent="0.35">
      <c r="A44094">
        <v>45409</v>
      </c>
      <c r="B44094">
        <v>54729</v>
      </c>
      <c r="C44094">
        <v>9</v>
      </c>
      <c r="D44094">
        <v>9.48</v>
      </c>
      <c r="E44094">
        <v>1</v>
      </c>
      <c r="F44094" t="s">
        <v>3</v>
      </c>
      <c r="G44094">
        <v>9.48</v>
      </c>
    </row>
    <row r="44095" spans="1:7" x14ac:dyDescent="0.35">
      <c r="A44095">
        <v>45473</v>
      </c>
      <c r="B44095">
        <v>54758</v>
      </c>
      <c r="C44095">
        <v>9</v>
      </c>
      <c r="D44095">
        <v>9.48</v>
      </c>
      <c r="E44095">
        <v>1</v>
      </c>
      <c r="F44095" t="s">
        <v>3</v>
      </c>
      <c r="G44095">
        <v>9.48</v>
      </c>
    </row>
    <row r="44096" spans="1:7" x14ac:dyDescent="0.35">
      <c r="A44096">
        <v>47883</v>
      </c>
      <c r="B44096">
        <v>55707</v>
      </c>
      <c r="C44096">
        <v>9</v>
      </c>
      <c r="D44096">
        <v>9.48</v>
      </c>
      <c r="E44096">
        <v>1</v>
      </c>
      <c r="F44096" t="s">
        <v>4</v>
      </c>
      <c r="G44096">
        <v>9.48</v>
      </c>
    </row>
    <row r="44097" spans="1:7" x14ac:dyDescent="0.35">
      <c r="A44097">
        <v>48853</v>
      </c>
      <c r="B44097">
        <v>56094</v>
      </c>
      <c r="C44097">
        <v>9</v>
      </c>
      <c r="D44097">
        <v>9.48</v>
      </c>
      <c r="E44097">
        <v>1</v>
      </c>
      <c r="F44097" t="s">
        <v>3</v>
      </c>
      <c r="G44097">
        <v>9.48</v>
      </c>
    </row>
    <row r="44098" spans="1:7" x14ac:dyDescent="0.35">
      <c r="A44098">
        <v>48922</v>
      </c>
      <c r="B44098">
        <v>56120</v>
      </c>
      <c r="C44098">
        <v>9</v>
      </c>
      <c r="D44098">
        <v>9.48</v>
      </c>
      <c r="E44098">
        <v>1</v>
      </c>
      <c r="F44098" t="s">
        <v>3</v>
      </c>
      <c r="G44098">
        <v>9.48</v>
      </c>
    </row>
    <row r="44099" spans="1:7" x14ac:dyDescent="0.35">
      <c r="A44099">
        <v>49522</v>
      </c>
      <c r="B44099">
        <v>56362</v>
      </c>
      <c r="C44099">
        <v>9</v>
      </c>
      <c r="D44099">
        <v>9.48</v>
      </c>
      <c r="E44099">
        <v>1</v>
      </c>
      <c r="F44099" t="s">
        <v>3</v>
      </c>
      <c r="G44099">
        <v>9.48</v>
      </c>
    </row>
    <row r="44100" spans="1:7" x14ac:dyDescent="0.35">
      <c r="A44100">
        <v>51107</v>
      </c>
      <c r="B44100">
        <v>56998</v>
      </c>
      <c r="C44100">
        <v>9</v>
      </c>
      <c r="D44100">
        <v>9.48</v>
      </c>
      <c r="E44100">
        <v>1</v>
      </c>
      <c r="F44100" t="s">
        <v>3</v>
      </c>
      <c r="G44100">
        <v>9.48</v>
      </c>
    </row>
    <row r="44101" spans="1:7" x14ac:dyDescent="0.35">
      <c r="A44101">
        <v>53100</v>
      </c>
      <c r="B44101">
        <v>57814</v>
      </c>
      <c r="C44101">
        <v>9</v>
      </c>
      <c r="D44101">
        <v>9.48</v>
      </c>
      <c r="E44101">
        <v>1</v>
      </c>
      <c r="F44101" t="s">
        <v>3</v>
      </c>
      <c r="G44101">
        <v>9.48</v>
      </c>
    </row>
    <row r="44102" spans="1:7" x14ac:dyDescent="0.35">
      <c r="A44102">
        <v>53820</v>
      </c>
      <c r="B44102">
        <v>58105</v>
      </c>
      <c r="C44102">
        <v>9</v>
      </c>
      <c r="D44102">
        <v>9.48</v>
      </c>
      <c r="E44102">
        <v>1</v>
      </c>
      <c r="F44102" t="s">
        <v>4</v>
      </c>
      <c r="G44102">
        <v>9.48</v>
      </c>
    </row>
    <row r="44103" spans="1:7" x14ac:dyDescent="0.35">
      <c r="A44103">
        <v>55354</v>
      </c>
      <c r="B44103">
        <v>58723</v>
      </c>
      <c r="C44103">
        <v>9</v>
      </c>
      <c r="D44103">
        <v>9.48</v>
      </c>
      <c r="E44103">
        <v>1</v>
      </c>
      <c r="F44103" t="s">
        <v>4</v>
      </c>
      <c r="G44103">
        <v>9.48</v>
      </c>
    </row>
    <row r="44104" spans="1:7" x14ac:dyDescent="0.35">
      <c r="A44104">
        <v>56615</v>
      </c>
      <c r="B44104">
        <v>59226</v>
      </c>
      <c r="C44104">
        <v>9</v>
      </c>
      <c r="D44104">
        <v>9.48</v>
      </c>
      <c r="E44104">
        <v>1</v>
      </c>
      <c r="F44104" t="s">
        <v>6</v>
      </c>
      <c r="G44104">
        <v>9.48</v>
      </c>
    </row>
    <row r="44105" spans="1:7" x14ac:dyDescent="0.35">
      <c r="A44105">
        <v>58268</v>
      </c>
      <c r="B44105">
        <v>59893</v>
      </c>
      <c r="C44105">
        <v>9</v>
      </c>
      <c r="D44105">
        <v>9.48</v>
      </c>
      <c r="E44105">
        <v>1</v>
      </c>
      <c r="F44105" t="s">
        <v>3</v>
      </c>
      <c r="G44105">
        <v>9.48</v>
      </c>
    </row>
    <row r="44106" spans="1:7" x14ac:dyDescent="0.35">
      <c r="A44106">
        <v>58388</v>
      </c>
      <c r="B44106">
        <v>59939</v>
      </c>
      <c r="C44106">
        <v>9</v>
      </c>
      <c r="D44106">
        <v>9.48</v>
      </c>
      <c r="E44106">
        <v>1</v>
      </c>
      <c r="F44106" t="s">
        <v>3</v>
      </c>
      <c r="G44106">
        <v>9.48</v>
      </c>
    </row>
    <row r="44107" spans="1:7" x14ac:dyDescent="0.35">
      <c r="A44107">
        <v>58406</v>
      </c>
      <c r="B44107">
        <v>59948</v>
      </c>
      <c r="C44107">
        <v>9</v>
      </c>
      <c r="D44107">
        <v>9.48</v>
      </c>
      <c r="E44107">
        <v>1</v>
      </c>
      <c r="F44107" t="s">
        <v>3</v>
      </c>
      <c r="G44107">
        <v>9.48</v>
      </c>
    </row>
    <row r="44108" spans="1:7" x14ac:dyDescent="0.35">
      <c r="A44108">
        <v>58605</v>
      </c>
      <c r="B44108">
        <v>60030</v>
      </c>
      <c r="C44108">
        <v>9</v>
      </c>
      <c r="D44108">
        <v>9.48</v>
      </c>
      <c r="E44108">
        <v>1</v>
      </c>
      <c r="F44108" t="s">
        <v>3</v>
      </c>
      <c r="G44108">
        <v>9.48</v>
      </c>
    </row>
    <row r="44109" spans="1:7" x14ac:dyDescent="0.35">
      <c r="A44109">
        <v>60546</v>
      </c>
      <c r="B44109">
        <v>60811</v>
      </c>
      <c r="C44109">
        <v>9</v>
      </c>
      <c r="D44109">
        <v>9.48</v>
      </c>
      <c r="E44109">
        <v>1</v>
      </c>
      <c r="F44109" t="s">
        <v>4</v>
      </c>
      <c r="G44109">
        <v>9.48</v>
      </c>
    </row>
    <row r="44110" spans="1:7" x14ac:dyDescent="0.35">
      <c r="A44110">
        <v>62376</v>
      </c>
      <c r="B44110">
        <v>61548</v>
      </c>
      <c r="C44110">
        <v>9</v>
      </c>
      <c r="D44110">
        <v>9.48</v>
      </c>
      <c r="E44110">
        <v>1</v>
      </c>
      <c r="F44110" t="s">
        <v>6</v>
      </c>
      <c r="G44110">
        <v>9.48</v>
      </c>
    </row>
    <row r="44111" spans="1:7" x14ac:dyDescent="0.35">
      <c r="A44111">
        <v>63080</v>
      </c>
      <c r="B44111">
        <v>61843</v>
      </c>
      <c r="C44111">
        <v>9</v>
      </c>
      <c r="D44111">
        <v>9.48</v>
      </c>
      <c r="E44111">
        <v>1</v>
      </c>
      <c r="F44111" t="s">
        <v>4</v>
      </c>
      <c r="G44111">
        <v>9.48</v>
      </c>
    </row>
    <row r="44112" spans="1:7" x14ac:dyDescent="0.35">
      <c r="A44112">
        <v>64043</v>
      </c>
      <c r="B44112">
        <v>62236</v>
      </c>
      <c r="C44112">
        <v>9</v>
      </c>
      <c r="D44112">
        <v>9.48</v>
      </c>
      <c r="E44112">
        <v>1</v>
      </c>
      <c r="F44112" t="s">
        <v>6</v>
      </c>
      <c r="G44112">
        <v>9.48</v>
      </c>
    </row>
    <row r="44113" spans="1:7" x14ac:dyDescent="0.35">
      <c r="A44113">
        <v>64419</v>
      </c>
      <c r="B44113">
        <v>62398</v>
      </c>
      <c r="C44113">
        <v>9</v>
      </c>
      <c r="D44113">
        <v>9.48</v>
      </c>
      <c r="E44113">
        <v>1</v>
      </c>
      <c r="F44113" t="s">
        <v>4</v>
      </c>
      <c r="G44113">
        <v>9.48</v>
      </c>
    </row>
    <row r="44114" spans="1:7" x14ac:dyDescent="0.35">
      <c r="A44114">
        <v>64634</v>
      </c>
      <c r="B44114">
        <v>62482</v>
      </c>
      <c r="C44114">
        <v>9</v>
      </c>
      <c r="D44114">
        <v>9.48</v>
      </c>
      <c r="E44114">
        <v>1</v>
      </c>
      <c r="F44114" t="s">
        <v>4</v>
      </c>
      <c r="G44114">
        <v>9.48</v>
      </c>
    </row>
    <row r="44115" spans="1:7" x14ac:dyDescent="0.35">
      <c r="A44115">
        <v>65233</v>
      </c>
      <c r="B44115">
        <v>62717</v>
      </c>
      <c r="C44115">
        <v>9</v>
      </c>
      <c r="D44115">
        <v>9.48</v>
      </c>
      <c r="E44115">
        <v>1</v>
      </c>
      <c r="F44115" t="s">
        <v>4</v>
      </c>
      <c r="G44115">
        <v>9.48</v>
      </c>
    </row>
    <row r="44116" spans="1:7" x14ac:dyDescent="0.35">
      <c r="A44116">
        <v>66621</v>
      </c>
      <c r="B44116">
        <v>63275</v>
      </c>
      <c r="C44116">
        <v>9</v>
      </c>
      <c r="D44116">
        <v>9.48</v>
      </c>
      <c r="E44116">
        <v>1</v>
      </c>
      <c r="F44116" t="s">
        <v>4</v>
      </c>
      <c r="G44116">
        <v>9.48</v>
      </c>
    </row>
    <row r="44117" spans="1:7" x14ac:dyDescent="0.35">
      <c r="A44117">
        <v>66698</v>
      </c>
      <c r="B44117">
        <v>63308</v>
      </c>
      <c r="C44117">
        <v>9</v>
      </c>
      <c r="D44117">
        <v>9.48</v>
      </c>
      <c r="E44117">
        <v>1</v>
      </c>
      <c r="F44117" t="s">
        <v>4</v>
      </c>
      <c r="G44117">
        <v>9.48</v>
      </c>
    </row>
    <row r="44118" spans="1:7" x14ac:dyDescent="0.35">
      <c r="A44118">
        <v>66902</v>
      </c>
      <c r="B44118">
        <v>63388</v>
      </c>
      <c r="C44118">
        <v>9</v>
      </c>
      <c r="D44118">
        <v>9.48</v>
      </c>
      <c r="E44118">
        <v>1</v>
      </c>
      <c r="F44118" t="s">
        <v>4</v>
      </c>
      <c r="G44118">
        <v>9.48</v>
      </c>
    </row>
    <row r="44119" spans="1:7" x14ac:dyDescent="0.35">
      <c r="A44119">
        <v>67044</v>
      </c>
      <c r="B44119">
        <v>63441</v>
      </c>
      <c r="C44119">
        <v>9</v>
      </c>
      <c r="D44119">
        <v>9.48</v>
      </c>
      <c r="E44119">
        <v>1</v>
      </c>
      <c r="F44119" t="s">
        <v>3</v>
      </c>
      <c r="G44119">
        <v>9.48</v>
      </c>
    </row>
    <row r="44120" spans="1:7" x14ac:dyDescent="0.35">
      <c r="A44120">
        <v>67660</v>
      </c>
      <c r="B44120">
        <v>63684</v>
      </c>
      <c r="C44120">
        <v>9</v>
      </c>
      <c r="D44120">
        <v>9.48</v>
      </c>
      <c r="E44120">
        <v>1</v>
      </c>
      <c r="F44120" t="s">
        <v>6</v>
      </c>
      <c r="G44120">
        <v>9.48</v>
      </c>
    </row>
    <row r="44121" spans="1:7" x14ac:dyDescent="0.35">
      <c r="A44121">
        <v>67745</v>
      </c>
      <c r="B44121">
        <v>63717</v>
      </c>
      <c r="C44121">
        <v>9</v>
      </c>
      <c r="D44121">
        <v>9.48</v>
      </c>
      <c r="E44121">
        <v>1</v>
      </c>
      <c r="F44121" t="s">
        <v>5</v>
      </c>
      <c r="G44121">
        <v>9.48</v>
      </c>
    </row>
    <row r="44122" spans="1:7" x14ac:dyDescent="0.35">
      <c r="A44122">
        <v>68725</v>
      </c>
      <c r="B44122">
        <v>64099</v>
      </c>
      <c r="C44122">
        <v>9</v>
      </c>
      <c r="D44122">
        <v>9.48</v>
      </c>
      <c r="E44122">
        <v>1</v>
      </c>
      <c r="F44122" t="s">
        <v>6</v>
      </c>
      <c r="G44122">
        <v>9.48</v>
      </c>
    </row>
    <row r="44123" spans="1:7" x14ac:dyDescent="0.35">
      <c r="A44123">
        <v>69160</v>
      </c>
      <c r="B44123">
        <v>64275</v>
      </c>
      <c r="C44123">
        <v>9</v>
      </c>
      <c r="D44123">
        <v>9.48</v>
      </c>
      <c r="E44123">
        <v>1</v>
      </c>
      <c r="F44123" t="s">
        <v>4</v>
      </c>
      <c r="G44123">
        <v>9.48</v>
      </c>
    </row>
    <row r="44124" spans="1:7" x14ac:dyDescent="0.35">
      <c r="A44124">
        <v>70127</v>
      </c>
      <c r="B44124">
        <v>64665</v>
      </c>
      <c r="C44124">
        <v>9</v>
      </c>
      <c r="D44124">
        <v>9.48</v>
      </c>
      <c r="E44124">
        <v>1</v>
      </c>
      <c r="F44124" t="s">
        <v>3</v>
      </c>
      <c r="G44124">
        <v>9.48</v>
      </c>
    </row>
    <row r="44125" spans="1:7" x14ac:dyDescent="0.35">
      <c r="A44125">
        <v>71875</v>
      </c>
      <c r="B44125">
        <v>65354</v>
      </c>
      <c r="C44125">
        <v>9</v>
      </c>
      <c r="D44125">
        <v>9.48</v>
      </c>
      <c r="E44125">
        <v>1</v>
      </c>
      <c r="F44125" t="s">
        <v>4</v>
      </c>
      <c r="G44125">
        <v>9.48</v>
      </c>
    </row>
    <row r="44126" spans="1:7" x14ac:dyDescent="0.35">
      <c r="A44126">
        <v>72725</v>
      </c>
      <c r="B44126">
        <v>65699</v>
      </c>
      <c r="C44126">
        <v>9</v>
      </c>
      <c r="D44126">
        <v>9.48</v>
      </c>
      <c r="E44126">
        <v>1</v>
      </c>
      <c r="F44126" t="s">
        <v>4</v>
      </c>
      <c r="G44126">
        <v>9.48</v>
      </c>
    </row>
    <row r="44127" spans="1:7" x14ac:dyDescent="0.35">
      <c r="A44127">
        <v>72999</v>
      </c>
      <c r="B44127">
        <v>65812</v>
      </c>
      <c r="C44127">
        <v>9</v>
      </c>
      <c r="D44127">
        <v>9.48</v>
      </c>
      <c r="E44127">
        <v>1</v>
      </c>
      <c r="F44127" t="s">
        <v>4</v>
      </c>
      <c r="G44127">
        <v>9.48</v>
      </c>
    </row>
    <row r="44128" spans="1:7" x14ac:dyDescent="0.35">
      <c r="A44128">
        <v>73211</v>
      </c>
      <c r="B44128">
        <v>65900</v>
      </c>
      <c r="C44128">
        <v>9</v>
      </c>
      <c r="D44128">
        <v>9.48</v>
      </c>
      <c r="E44128">
        <v>1</v>
      </c>
      <c r="F44128" t="s">
        <v>3</v>
      </c>
      <c r="G44128">
        <v>9.48</v>
      </c>
    </row>
    <row r="44129" spans="1:7" x14ac:dyDescent="0.35">
      <c r="A44129">
        <v>74139</v>
      </c>
      <c r="B44129">
        <v>66268</v>
      </c>
      <c r="C44129">
        <v>9</v>
      </c>
      <c r="D44129">
        <v>9.48</v>
      </c>
      <c r="E44129">
        <v>1</v>
      </c>
      <c r="F44129" t="s">
        <v>5</v>
      </c>
      <c r="G44129">
        <v>9.48</v>
      </c>
    </row>
    <row r="44130" spans="1:7" x14ac:dyDescent="0.35">
      <c r="A44130">
        <v>74412</v>
      </c>
      <c r="B44130">
        <v>66378</v>
      </c>
      <c r="C44130">
        <v>9</v>
      </c>
      <c r="D44130">
        <v>9.48</v>
      </c>
      <c r="E44130">
        <v>1</v>
      </c>
      <c r="F44130" t="s">
        <v>5</v>
      </c>
      <c r="G44130">
        <v>9.48</v>
      </c>
    </row>
    <row r="44131" spans="1:7" x14ac:dyDescent="0.35">
      <c r="A44131">
        <v>74633</v>
      </c>
      <c r="B44131">
        <v>66465</v>
      </c>
      <c r="C44131">
        <v>9</v>
      </c>
      <c r="D44131">
        <v>9.48</v>
      </c>
      <c r="E44131">
        <v>1</v>
      </c>
      <c r="F44131" t="s">
        <v>3</v>
      </c>
      <c r="G44131">
        <v>9.48</v>
      </c>
    </row>
    <row r="44132" spans="1:7" x14ac:dyDescent="0.35">
      <c r="A44132">
        <v>75847</v>
      </c>
      <c r="B44132">
        <v>66957</v>
      </c>
      <c r="C44132">
        <v>9</v>
      </c>
      <c r="D44132">
        <v>9.48</v>
      </c>
      <c r="E44132">
        <v>1</v>
      </c>
      <c r="F44132" t="s">
        <v>3</v>
      </c>
      <c r="G44132">
        <v>9.48</v>
      </c>
    </row>
    <row r="44133" spans="1:7" x14ac:dyDescent="0.35">
      <c r="A44133">
        <v>76511</v>
      </c>
      <c r="B44133">
        <v>67221</v>
      </c>
      <c r="C44133">
        <v>9</v>
      </c>
      <c r="D44133">
        <v>9.48</v>
      </c>
      <c r="E44133">
        <v>1</v>
      </c>
      <c r="F44133" t="s">
        <v>4</v>
      </c>
      <c r="G44133">
        <v>9.48</v>
      </c>
    </row>
    <row r="44134" spans="1:7" x14ac:dyDescent="0.35">
      <c r="A44134">
        <v>76729</v>
      </c>
      <c r="B44134">
        <v>67312</v>
      </c>
      <c r="C44134">
        <v>9</v>
      </c>
      <c r="D44134">
        <v>9.48</v>
      </c>
      <c r="E44134">
        <v>1</v>
      </c>
      <c r="F44134" t="s">
        <v>4</v>
      </c>
      <c r="G44134">
        <v>9.48</v>
      </c>
    </row>
    <row r="44135" spans="1:7" x14ac:dyDescent="0.35">
      <c r="A44135">
        <v>77176</v>
      </c>
      <c r="B44135">
        <v>67489</v>
      </c>
      <c r="C44135">
        <v>9</v>
      </c>
      <c r="D44135">
        <v>9.48</v>
      </c>
      <c r="E44135">
        <v>1</v>
      </c>
      <c r="F44135" t="s">
        <v>6</v>
      </c>
      <c r="G44135">
        <v>9.48</v>
      </c>
    </row>
    <row r="44136" spans="1:7" x14ac:dyDescent="0.35">
      <c r="A44136">
        <v>77409</v>
      </c>
      <c r="B44136">
        <v>67587</v>
      </c>
      <c r="C44136">
        <v>9</v>
      </c>
      <c r="D44136">
        <v>9.48</v>
      </c>
      <c r="E44136">
        <v>1</v>
      </c>
      <c r="F44136" t="s">
        <v>6</v>
      </c>
      <c r="G44136">
        <v>9.48</v>
      </c>
    </row>
    <row r="44137" spans="1:7" x14ac:dyDescent="0.35">
      <c r="A44137">
        <v>77588</v>
      </c>
      <c r="B44137">
        <v>67656</v>
      </c>
      <c r="C44137">
        <v>9</v>
      </c>
      <c r="D44137">
        <v>9.48</v>
      </c>
      <c r="E44137">
        <v>1</v>
      </c>
      <c r="F44137" t="s">
        <v>6</v>
      </c>
      <c r="G44137">
        <v>9.48</v>
      </c>
    </row>
    <row r="44138" spans="1:7" x14ac:dyDescent="0.35">
      <c r="A44138">
        <v>77658</v>
      </c>
      <c r="B44138">
        <v>67681</v>
      </c>
      <c r="C44138">
        <v>9</v>
      </c>
      <c r="D44138">
        <v>9.48</v>
      </c>
      <c r="E44138">
        <v>1</v>
      </c>
      <c r="F44138" t="s">
        <v>6</v>
      </c>
      <c r="G44138">
        <v>9.48</v>
      </c>
    </row>
    <row r="44139" spans="1:7" x14ac:dyDescent="0.35">
      <c r="A44139">
        <v>78403</v>
      </c>
      <c r="B44139">
        <v>67979</v>
      </c>
      <c r="C44139">
        <v>9</v>
      </c>
      <c r="D44139">
        <v>9.48</v>
      </c>
      <c r="E44139">
        <v>1</v>
      </c>
      <c r="F44139" t="s">
        <v>3</v>
      </c>
      <c r="G44139">
        <v>9.48</v>
      </c>
    </row>
    <row r="44140" spans="1:7" x14ac:dyDescent="0.35">
      <c r="A44140">
        <v>78432</v>
      </c>
      <c r="B44140">
        <v>67989</v>
      </c>
      <c r="C44140">
        <v>9</v>
      </c>
      <c r="D44140">
        <v>9.48</v>
      </c>
      <c r="E44140">
        <v>1</v>
      </c>
      <c r="F44140" t="s">
        <v>3</v>
      </c>
      <c r="G44140">
        <v>9.48</v>
      </c>
    </row>
    <row r="44141" spans="1:7" x14ac:dyDescent="0.35">
      <c r="A44141">
        <v>79235</v>
      </c>
      <c r="B44141">
        <v>68304</v>
      </c>
      <c r="C44141">
        <v>9</v>
      </c>
      <c r="D44141">
        <v>9.48</v>
      </c>
      <c r="E44141">
        <v>1</v>
      </c>
      <c r="F44141" t="s">
        <v>3</v>
      </c>
      <c r="G44141">
        <v>9.48</v>
      </c>
    </row>
    <row r="44142" spans="1:7" x14ac:dyDescent="0.35">
      <c r="A44142">
        <v>81695</v>
      </c>
      <c r="B44142">
        <v>69279</v>
      </c>
      <c r="C44142">
        <v>9</v>
      </c>
      <c r="D44142">
        <v>9.48</v>
      </c>
      <c r="E44142">
        <v>1</v>
      </c>
      <c r="F44142" t="s">
        <v>4</v>
      </c>
      <c r="G44142">
        <v>9.48</v>
      </c>
    </row>
    <row r="44143" spans="1:7" x14ac:dyDescent="0.35">
      <c r="A44143">
        <v>81704</v>
      </c>
      <c r="B44143">
        <v>69283</v>
      </c>
      <c r="C44143">
        <v>9</v>
      </c>
      <c r="D44143">
        <v>9.48</v>
      </c>
      <c r="E44143">
        <v>1</v>
      </c>
      <c r="F44143" t="s">
        <v>4</v>
      </c>
      <c r="G44143">
        <v>9.48</v>
      </c>
    </row>
    <row r="44144" spans="1:7" x14ac:dyDescent="0.35">
      <c r="A44144">
        <v>81770</v>
      </c>
      <c r="B44144">
        <v>69308</v>
      </c>
      <c r="C44144">
        <v>9</v>
      </c>
      <c r="D44144">
        <v>9.48</v>
      </c>
      <c r="E44144">
        <v>1</v>
      </c>
      <c r="F44144" t="s">
        <v>4</v>
      </c>
      <c r="G44144">
        <v>9.48</v>
      </c>
    </row>
    <row r="44145" spans="1:7" x14ac:dyDescent="0.35">
      <c r="A44145">
        <v>82131</v>
      </c>
      <c r="B44145">
        <v>69450</v>
      </c>
      <c r="C44145">
        <v>9</v>
      </c>
      <c r="D44145">
        <v>9.48</v>
      </c>
      <c r="E44145">
        <v>1</v>
      </c>
      <c r="F44145" t="s">
        <v>4</v>
      </c>
      <c r="G44145">
        <v>9.48</v>
      </c>
    </row>
    <row r="44146" spans="1:7" x14ac:dyDescent="0.35">
      <c r="A44146">
        <v>82228</v>
      </c>
      <c r="B44146">
        <v>69487</v>
      </c>
      <c r="C44146">
        <v>9</v>
      </c>
      <c r="D44146">
        <v>9.48</v>
      </c>
      <c r="E44146">
        <v>1</v>
      </c>
      <c r="F44146" t="s">
        <v>4</v>
      </c>
      <c r="G44146">
        <v>9.48</v>
      </c>
    </row>
    <row r="44147" spans="1:7" x14ac:dyDescent="0.35">
      <c r="A44147">
        <v>82626</v>
      </c>
      <c r="B44147">
        <v>69646</v>
      </c>
      <c r="C44147">
        <v>9</v>
      </c>
      <c r="D44147">
        <v>9.48</v>
      </c>
      <c r="E44147">
        <v>1</v>
      </c>
      <c r="F44147" t="s">
        <v>5</v>
      </c>
      <c r="G44147">
        <v>9.48</v>
      </c>
    </row>
    <row r="44148" spans="1:7" x14ac:dyDescent="0.35">
      <c r="A44148">
        <v>82863</v>
      </c>
      <c r="B44148">
        <v>69738</v>
      </c>
      <c r="C44148">
        <v>9</v>
      </c>
      <c r="D44148">
        <v>9.48</v>
      </c>
      <c r="E44148">
        <v>1</v>
      </c>
      <c r="F44148" t="s">
        <v>4</v>
      </c>
      <c r="G44148">
        <v>9.48</v>
      </c>
    </row>
    <row r="44149" spans="1:7" x14ac:dyDescent="0.35">
      <c r="A44149">
        <v>83192</v>
      </c>
      <c r="B44149">
        <v>69871</v>
      </c>
      <c r="C44149">
        <v>9</v>
      </c>
      <c r="D44149">
        <v>9.48</v>
      </c>
      <c r="E44149">
        <v>1</v>
      </c>
      <c r="F44149" t="s">
        <v>4</v>
      </c>
      <c r="G44149">
        <v>9.48</v>
      </c>
    </row>
    <row r="44150" spans="1:7" x14ac:dyDescent="0.35">
      <c r="A44150">
        <v>85377</v>
      </c>
      <c r="B44150">
        <v>70756</v>
      </c>
      <c r="C44150">
        <v>9</v>
      </c>
      <c r="D44150">
        <v>9.48</v>
      </c>
      <c r="E44150">
        <v>1</v>
      </c>
      <c r="F44150" t="s">
        <v>4</v>
      </c>
      <c r="G44150">
        <v>9.48</v>
      </c>
    </row>
    <row r="44151" spans="1:7" x14ac:dyDescent="0.35">
      <c r="A44151">
        <v>85484</v>
      </c>
      <c r="B44151">
        <v>70797</v>
      </c>
      <c r="C44151">
        <v>9</v>
      </c>
      <c r="D44151">
        <v>9.48</v>
      </c>
      <c r="E44151">
        <v>1</v>
      </c>
      <c r="F44151" t="s">
        <v>4</v>
      </c>
      <c r="G44151">
        <v>9.48</v>
      </c>
    </row>
    <row r="44152" spans="1:7" x14ac:dyDescent="0.35">
      <c r="A44152">
        <v>85550</v>
      </c>
      <c r="B44152">
        <v>70826</v>
      </c>
      <c r="C44152">
        <v>9</v>
      </c>
      <c r="D44152">
        <v>9.48</v>
      </c>
      <c r="E44152">
        <v>1</v>
      </c>
      <c r="F44152" t="s">
        <v>4</v>
      </c>
      <c r="G44152">
        <v>9.48</v>
      </c>
    </row>
    <row r="44153" spans="1:7" x14ac:dyDescent="0.35">
      <c r="A44153">
        <v>85559</v>
      </c>
      <c r="B44153">
        <v>70830</v>
      </c>
      <c r="C44153">
        <v>9</v>
      </c>
      <c r="D44153">
        <v>9.48</v>
      </c>
      <c r="E44153">
        <v>1</v>
      </c>
      <c r="F44153" t="s">
        <v>4</v>
      </c>
      <c r="G44153">
        <v>9.48</v>
      </c>
    </row>
    <row r="44154" spans="1:7" x14ac:dyDescent="0.35">
      <c r="A44154">
        <v>85624</v>
      </c>
      <c r="B44154">
        <v>70857</v>
      </c>
      <c r="C44154">
        <v>9</v>
      </c>
      <c r="D44154">
        <v>9.48</v>
      </c>
      <c r="E44154">
        <v>1</v>
      </c>
      <c r="F44154" t="s">
        <v>4</v>
      </c>
      <c r="G44154">
        <v>9.48</v>
      </c>
    </row>
    <row r="44155" spans="1:7" x14ac:dyDescent="0.35">
      <c r="A44155">
        <v>86471</v>
      </c>
      <c r="B44155">
        <v>71203</v>
      </c>
      <c r="C44155">
        <v>9</v>
      </c>
      <c r="D44155">
        <v>9.48</v>
      </c>
      <c r="E44155">
        <v>1</v>
      </c>
      <c r="F44155" t="s">
        <v>5</v>
      </c>
      <c r="G44155">
        <v>9.48</v>
      </c>
    </row>
    <row r="44156" spans="1:7" x14ac:dyDescent="0.35">
      <c r="A44156">
        <v>86832</v>
      </c>
      <c r="B44156">
        <v>71348</v>
      </c>
      <c r="C44156">
        <v>9</v>
      </c>
      <c r="D44156">
        <v>9.48</v>
      </c>
      <c r="E44156">
        <v>1</v>
      </c>
      <c r="F44156" t="s">
        <v>4</v>
      </c>
      <c r="G44156">
        <v>9.48</v>
      </c>
    </row>
    <row r="44157" spans="1:7" x14ac:dyDescent="0.35">
      <c r="A44157">
        <v>87590</v>
      </c>
      <c r="B44157">
        <v>71659</v>
      </c>
      <c r="C44157">
        <v>9</v>
      </c>
      <c r="D44157">
        <v>9.48</v>
      </c>
      <c r="E44157">
        <v>1</v>
      </c>
      <c r="F44157" t="s">
        <v>3</v>
      </c>
      <c r="G44157">
        <v>9.48</v>
      </c>
    </row>
    <row r="44158" spans="1:7" x14ac:dyDescent="0.35">
      <c r="A44158">
        <v>87873</v>
      </c>
      <c r="B44158">
        <v>71772</v>
      </c>
      <c r="C44158">
        <v>9</v>
      </c>
      <c r="D44158">
        <v>9.48</v>
      </c>
      <c r="E44158">
        <v>1</v>
      </c>
      <c r="F44158" t="s">
        <v>4</v>
      </c>
      <c r="G44158">
        <v>9.48</v>
      </c>
    </row>
    <row r="44159" spans="1:7" x14ac:dyDescent="0.35">
      <c r="A44159">
        <v>88664</v>
      </c>
      <c r="B44159">
        <v>72074</v>
      </c>
      <c r="C44159">
        <v>9</v>
      </c>
      <c r="D44159">
        <v>9.48</v>
      </c>
      <c r="E44159">
        <v>1</v>
      </c>
      <c r="F44159" t="s">
        <v>3</v>
      </c>
      <c r="G44159">
        <v>9.48</v>
      </c>
    </row>
    <row r="44160" spans="1:7" x14ac:dyDescent="0.35">
      <c r="A44160">
        <v>88807</v>
      </c>
      <c r="B44160">
        <v>72127</v>
      </c>
      <c r="C44160">
        <v>9</v>
      </c>
      <c r="D44160">
        <v>9.48</v>
      </c>
      <c r="E44160">
        <v>1</v>
      </c>
      <c r="F44160" t="s">
        <v>4</v>
      </c>
      <c r="G44160">
        <v>9.48</v>
      </c>
    </row>
    <row r="44161" spans="1:7" x14ac:dyDescent="0.35">
      <c r="A44161">
        <v>89902</v>
      </c>
      <c r="B44161">
        <v>72560</v>
      </c>
      <c r="C44161">
        <v>9</v>
      </c>
      <c r="D44161">
        <v>9.48</v>
      </c>
      <c r="E44161">
        <v>1</v>
      </c>
      <c r="F44161" t="s">
        <v>3</v>
      </c>
      <c r="G44161">
        <v>9.48</v>
      </c>
    </row>
    <row r="44162" spans="1:7" x14ac:dyDescent="0.35">
      <c r="A44162">
        <v>90604</v>
      </c>
      <c r="B44162">
        <v>72842</v>
      </c>
      <c r="C44162">
        <v>9</v>
      </c>
      <c r="D44162">
        <v>9.48</v>
      </c>
      <c r="E44162">
        <v>1</v>
      </c>
      <c r="F44162" t="s">
        <v>4</v>
      </c>
      <c r="G44162">
        <v>9.48</v>
      </c>
    </row>
    <row r="44163" spans="1:7" x14ac:dyDescent="0.35">
      <c r="A44163">
        <v>92775</v>
      </c>
      <c r="B44163">
        <v>73707</v>
      </c>
      <c r="C44163">
        <v>9</v>
      </c>
      <c r="D44163">
        <v>9.48</v>
      </c>
      <c r="E44163">
        <v>1</v>
      </c>
      <c r="F44163" t="s">
        <v>6</v>
      </c>
      <c r="G44163">
        <v>9.48</v>
      </c>
    </row>
    <row r="44164" spans="1:7" x14ac:dyDescent="0.35">
      <c r="A44164">
        <v>92873</v>
      </c>
      <c r="B44164">
        <v>73743</v>
      </c>
      <c r="C44164">
        <v>9</v>
      </c>
      <c r="D44164">
        <v>9.48</v>
      </c>
      <c r="E44164">
        <v>1</v>
      </c>
      <c r="F44164" t="s">
        <v>6</v>
      </c>
      <c r="G44164">
        <v>9.48</v>
      </c>
    </row>
    <row r="44165" spans="1:7" x14ac:dyDescent="0.35">
      <c r="A44165">
        <v>93096</v>
      </c>
      <c r="B44165">
        <v>73833</v>
      </c>
      <c r="C44165">
        <v>9</v>
      </c>
      <c r="D44165">
        <v>9.48</v>
      </c>
      <c r="E44165">
        <v>1</v>
      </c>
      <c r="F44165" t="s">
        <v>6</v>
      </c>
      <c r="G44165">
        <v>9.48</v>
      </c>
    </row>
    <row r="44166" spans="1:7" x14ac:dyDescent="0.35">
      <c r="A44166">
        <v>94007</v>
      </c>
      <c r="B44166">
        <v>74183</v>
      </c>
      <c r="C44166">
        <v>9</v>
      </c>
      <c r="D44166">
        <v>9.48</v>
      </c>
      <c r="E44166">
        <v>1</v>
      </c>
      <c r="F44166" t="s">
        <v>3</v>
      </c>
      <c r="G44166">
        <v>9.48</v>
      </c>
    </row>
    <row r="44167" spans="1:7" x14ac:dyDescent="0.35">
      <c r="A44167">
        <v>94165</v>
      </c>
      <c r="B44167">
        <v>74249</v>
      </c>
      <c r="C44167">
        <v>9</v>
      </c>
      <c r="D44167">
        <v>9.48</v>
      </c>
      <c r="E44167">
        <v>1</v>
      </c>
      <c r="F44167" t="s">
        <v>4</v>
      </c>
      <c r="G44167">
        <v>9.48</v>
      </c>
    </row>
    <row r="44168" spans="1:7" x14ac:dyDescent="0.35">
      <c r="A44168">
        <v>94216</v>
      </c>
      <c r="B44168">
        <v>74270</v>
      </c>
      <c r="C44168">
        <v>9</v>
      </c>
      <c r="D44168">
        <v>9.48</v>
      </c>
      <c r="E44168">
        <v>1</v>
      </c>
      <c r="F44168" t="s">
        <v>4</v>
      </c>
      <c r="G44168">
        <v>9.48</v>
      </c>
    </row>
    <row r="44169" spans="1:7" x14ac:dyDescent="0.35">
      <c r="A44169">
        <v>94388</v>
      </c>
      <c r="B44169">
        <v>74339</v>
      </c>
      <c r="C44169">
        <v>9</v>
      </c>
      <c r="D44169">
        <v>9.48</v>
      </c>
      <c r="E44169">
        <v>1</v>
      </c>
      <c r="F44169" t="s">
        <v>4</v>
      </c>
      <c r="G44169">
        <v>9.48</v>
      </c>
    </row>
    <row r="44170" spans="1:7" x14ac:dyDescent="0.35">
      <c r="A44170">
        <v>95191</v>
      </c>
      <c r="B44170">
        <v>74649</v>
      </c>
      <c r="C44170">
        <v>9</v>
      </c>
      <c r="D44170">
        <v>9.48</v>
      </c>
      <c r="E44170">
        <v>1</v>
      </c>
      <c r="F44170" t="s">
        <v>6</v>
      </c>
      <c r="G44170">
        <v>9.48</v>
      </c>
    </row>
    <row r="44171" spans="1:7" x14ac:dyDescent="0.35">
      <c r="A44171">
        <v>96024</v>
      </c>
      <c r="B44171">
        <v>74989</v>
      </c>
      <c r="C44171">
        <v>9</v>
      </c>
      <c r="D44171">
        <v>9.48</v>
      </c>
      <c r="E44171">
        <v>1</v>
      </c>
      <c r="F44171" t="s">
        <v>6</v>
      </c>
      <c r="G44171">
        <v>9.48</v>
      </c>
    </row>
    <row r="44172" spans="1:7" x14ac:dyDescent="0.35">
      <c r="A44172">
        <v>96224</v>
      </c>
      <c r="B44172">
        <v>75068</v>
      </c>
      <c r="C44172">
        <v>9</v>
      </c>
      <c r="D44172">
        <v>9.48</v>
      </c>
      <c r="E44172">
        <v>1</v>
      </c>
      <c r="F44172" t="s">
        <v>4</v>
      </c>
      <c r="G44172">
        <v>9.48</v>
      </c>
    </row>
    <row r="44173" spans="1:7" x14ac:dyDescent="0.35">
      <c r="A44173">
        <v>96848</v>
      </c>
      <c r="B44173">
        <v>75324</v>
      </c>
      <c r="C44173">
        <v>9</v>
      </c>
      <c r="D44173">
        <v>9.48</v>
      </c>
      <c r="E44173">
        <v>1</v>
      </c>
      <c r="F44173" t="s">
        <v>4</v>
      </c>
      <c r="G44173">
        <v>9.48</v>
      </c>
    </row>
    <row r="44174" spans="1:7" x14ac:dyDescent="0.35">
      <c r="A44174">
        <v>97137</v>
      </c>
      <c r="B44174">
        <v>75432</v>
      </c>
      <c r="C44174">
        <v>9</v>
      </c>
      <c r="D44174">
        <v>9.48</v>
      </c>
      <c r="E44174">
        <v>1</v>
      </c>
      <c r="F44174" t="s">
        <v>4</v>
      </c>
      <c r="G44174">
        <v>9.48</v>
      </c>
    </row>
    <row r="44175" spans="1:7" x14ac:dyDescent="0.35">
      <c r="A44175">
        <v>99897</v>
      </c>
      <c r="B44175">
        <v>76504</v>
      </c>
      <c r="C44175">
        <v>9</v>
      </c>
      <c r="D44175">
        <v>9.48</v>
      </c>
      <c r="E44175">
        <v>1</v>
      </c>
      <c r="F44175" t="s">
        <v>4</v>
      </c>
      <c r="G44175">
        <v>9.48</v>
      </c>
    </row>
    <row r="44176" spans="1:7" x14ac:dyDescent="0.35">
      <c r="A44176">
        <v>99933</v>
      </c>
      <c r="B44176">
        <v>76517</v>
      </c>
      <c r="C44176">
        <v>9</v>
      </c>
      <c r="D44176">
        <v>9.48</v>
      </c>
      <c r="E44176">
        <v>1</v>
      </c>
      <c r="F44176" t="s">
        <v>4</v>
      </c>
      <c r="G44176">
        <v>9.48</v>
      </c>
    </row>
    <row r="44177" spans="1:7" x14ac:dyDescent="0.3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 t="s">
        <v>4</v>
      </c>
      <c r="G44177">
        <v>9.48</v>
      </c>
    </row>
    <row r="44178" spans="1:7" x14ac:dyDescent="0.3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 t="s">
        <v>4</v>
      </c>
      <c r="G44178">
        <v>9.48</v>
      </c>
    </row>
    <row r="44179" spans="1:7" x14ac:dyDescent="0.3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 t="s">
        <v>5</v>
      </c>
      <c r="G44179">
        <v>9.48</v>
      </c>
    </row>
    <row r="44180" spans="1:7" x14ac:dyDescent="0.3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 t="s">
        <v>5</v>
      </c>
      <c r="G44180">
        <v>9.48</v>
      </c>
    </row>
    <row r="44181" spans="1:7" x14ac:dyDescent="0.3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 t="s">
        <v>4</v>
      </c>
      <c r="G44181">
        <v>9.48</v>
      </c>
    </row>
    <row r="44182" spans="1:7" x14ac:dyDescent="0.3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 t="s">
        <v>6</v>
      </c>
      <c r="G44182">
        <v>9.48</v>
      </c>
    </row>
    <row r="44183" spans="1:7" x14ac:dyDescent="0.3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 t="s">
        <v>3</v>
      </c>
      <c r="G44183">
        <v>9.48</v>
      </c>
    </row>
    <row r="44184" spans="1:7" x14ac:dyDescent="0.3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 t="s">
        <v>3</v>
      </c>
      <c r="G44184">
        <v>9.48</v>
      </c>
    </row>
    <row r="44185" spans="1:7" x14ac:dyDescent="0.3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 t="s">
        <v>4</v>
      </c>
      <c r="G44185">
        <v>9.48</v>
      </c>
    </row>
    <row r="44186" spans="1:7" x14ac:dyDescent="0.3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 t="s">
        <v>4</v>
      </c>
      <c r="G44186">
        <v>9.48</v>
      </c>
    </row>
    <row r="44187" spans="1:7" x14ac:dyDescent="0.3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 t="s">
        <v>4</v>
      </c>
      <c r="G44187">
        <v>9.48</v>
      </c>
    </row>
    <row r="44188" spans="1:7" x14ac:dyDescent="0.3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 t="s">
        <v>4</v>
      </c>
      <c r="G44188">
        <v>9.48</v>
      </c>
    </row>
    <row r="44189" spans="1:7" x14ac:dyDescent="0.3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 t="s">
        <v>3</v>
      </c>
      <c r="G44189">
        <v>9.48</v>
      </c>
    </row>
    <row r="44190" spans="1:7" x14ac:dyDescent="0.3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 t="s">
        <v>3</v>
      </c>
      <c r="G44190">
        <v>9.48</v>
      </c>
    </row>
    <row r="44191" spans="1:7" x14ac:dyDescent="0.3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 t="s">
        <v>4</v>
      </c>
      <c r="G44191">
        <v>9.48</v>
      </c>
    </row>
    <row r="44192" spans="1:7" x14ac:dyDescent="0.3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 t="s">
        <v>6</v>
      </c>
      <c r="G44192">
        <v>9.48</v>
      </c>
    </row>
    <row r="44193" spans="1:7" x14ac:dyDescent="0.3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 t="s">
        <v>6</v>
      </c>
      <c r="G44193">
        <v>9.48</v>
      </c>
    </row>
    <row r="44194" spans="1:7" x14ac:dyDescent="0.3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 t="s">
        <v>3</v>
      </c>
      <c r="G44194">
        <v>9.48</v>
      </c>
    </row>
    <row r="44195" spans="1:7" x14ac:dyDescent="0.35">
      <c r="A44195">
        <v>697</v>
      </c>
      <c r="B44195">
        <v>36847</v>
      </c>
      <c r="C44195">
        <v>9</v>
      </c>
      <c r="D44195">
        <v>11.28</v>
      </c>
      <c r="E44195">
        <v>1</v>
      </c>
      <c r="F44195" t="s">
        <v>5</v>
      </c>
      <c r="G44195">
        <v>11.28</v>
      </c>
    </row>
    <row r="44196" spans="1:7" x14ac:dyDescent="0.35">
      <c r="A44196">
        <v>1934</v>
      </c>
      <c r="B44196">
        <v>37334</v>
      </c>
      <c r="C44196">
        <v>9</v>
      </c>
      <c r="D44196">
        <v>11.28</v>
      </c>
      <c r="E44196">
        <v>1</v>
      </c>
      <c r="F44196" t="s">
        <v>3</v>
      </c>
      <c r="G44196">
        <v>11.28</v>
      </c>
    </row>
    <row r="44197" spans="1:7" x14ac:dyDescent="0.35">
      <c r="A44197">
        <v>2224</v>
      </c>
      <c r="B44197">
        <v>37452</v>
      </c>
      <c r="C44197">
        <v>9</v>
      </c>
      <c r="D44197">
        <v>11.28</v>
      </c>
      <c r="E44197">
        <v>1</v>
      </c>
      <c r="F44197" t="s">
        <v>4</v>
      </c>
      <c r="G44197">
        <v>11.28</v>
      </c>
    </row>
    <row r="44198" spans="1:7" x14ac:dyDescent="0.35">
      <c r="A44198">
        <v>2226</v>
      </c>
      <c r="B44198">
        <v>37452</v>
      </c>
      <c r="C44198">
        <v>9</v>
      </c>
      <c r="D44198">
        <v>11.28</v>
      </c>
      <c r="E44198">
        <v>1</v>
      </c>
      <c r="F44198" t="s">
        <v>4</v>
      </c>
      <c r="G44198">
        <v>11.28</v>
      </c>
    </row>
    <row r="44199" spans="1:7" x14ac:dyDescent="0.35">
      <c r="A44199">
        <v>2506</v>
      </c>
      <c r="B44199">
        <v>37559</v>
      </c>
      <c r="C44199">
        <v>9</v>
      </c>
      <c r="D44199">
        <v>11.28</v>
      </c>
      <c r="E44199">
        <v>1</v>
      </c>
      <c r="F44199" t="s">
        <v>4</v>
      </c>
      <c r="G44199">
        <v>11.28</v>
      </c>
    </row>
    <row r="44200" spans="1:7" x14ac:dyDescent="0.35">
      <c r="A44200">
        <v>2558</v>
      </c>
      <c r="B44200">
        <v>37580</v>
      </c>
      <c r="C44200">
        <v>9</v>
      </c>
      <c r="D44200">
        <v>11.28</v>
      </c>
      <c r="E44200">
        <v>1</v>
      </c>
      <c r="F44200" t="s">
        <v>4</v>
      </c>
      <c r="G44200">
        <v>11.28</v>
      </c>
    </row>
    <row r="44201" spans="1:7" x14ac:dyDescent="0.35">
      <c r="A44201">
        <v>2900</v>
      </c>
      <c r="B44201">
        <v>37720</v>
      </c>
      <c r="C44201">
        <v>9</v>
      </c>
      <c r="D44201">
        <v>11.28</v>
      </c>
      <c r="E44201">
        <v>1</v>
      </c>
      <c r="F44201" t="s">
        <v>4</v>
      </c>
      <c r="G44201">
        <v>11.28</v>
      </c>
    </row>
    <row r="44202" spans="1:7" x14ac:dyDescent="0.35">
      <c r="A44202">
        <v>3649</v>
      </c>
      <c r="B44202">
        <v>38016</v>
      </c>
      <c r="C44202">
        <v>9</v>
      </c>
      <c r="D44202">
        <v>11.28</v>
      </c>
      <c r="E44202">
        <v>1</v>
      </c>
      <c r="F44202" t="s">
        <v>4</v>
      </c>
      <c r="G44202">
        <v>11.28</v>
      </c>
    </row>
    <row r="44203" spans="1:7" x14ac:dyDescent="0.35">
      <c r="A44203">
        <v>3818</v>
      </c>
      <c r="B44203">
        <v>38088</v>
      </c>
      <c r="C44203">
        <v>9</v>
      </c>
      <c r="D44203">
        <v>11.28</v>
      </c>
      <c r="E44203">
        <v>1</v>
      </c>
      <c r="F44203" t="s">
        <v>4</v>
      </c>
      <c r="G44203">
        <v>11.28</v>
      </c>
    </row>
    <row r="44204" spans="1:7" x14ac:dyDescent="0.35">
      <c r="A44204">
        <v>4200</v>
      </c>
      <c r="B44204">
        <v>38241</v>
      </c>
      <c r="C44204">
        <v>9</v>
      </c>
      <c r="D44204">
        <v>11.28</v>
      </c>
      <c r="E44204">
        <v>1</v>
      </c>
      <c r="F44204" t="s">
        <v>6</v>
      </c>
      <c r="G44204">
        <v>11.28</v>
      </c>
    </row>
    <row r="44205" spans="1:7" x14ac:dyDescent="0.35">
      <c r="A44205">
        <v>4405</v>
      </c>
      <c r="B44205">
        <v>38323</v>
      </c>
      <c r="C44205">
        <v>9</v>
      </c>
      <c r="D44205">
        <v>11.28</v>
      </c>
      <c r="E44205">
        <v>1</v>
      </c>
      <c r="F44205" t="s">
        <v>4</v>
      </c>
      <c r="G44205">
        <v>11.28</v>
      </c>
    </row>
    <row r="44206" spans="1:7" x14ac:dyDescent="0.35">
      <c r="A44206">
        <v>4758</v>
      </c>
      <c r="B44206">
        <v>38467</v>
      </c>
      <c r="C44206">
        <v>9</v>
      </c>
      <c r="D44206">
        <v>11.28</v>
      </c>
      <c r="E44206">
        <v>1</v>
      </c>
      <c r="F44206" t="s">
        <v>6</v>
      </c>
      <c r="G44206">
        <v>11.28</v>
      </c>
    </row>
    <row r="44207" spans="1:7" x14ac:dyDescent="0.35">
      <c r="A44207">
        <v>5739</v>
      </c>
      <c r="B44207">
        <v>38865</v>
      </c>
      <c r="C44207">
        <v>9</v>
      </c>
      <c r="D44207">
        <v>11.28</v>
      </c>
      <c r="E44207">
        <v>1</v>
      </c>
      <c r="F44207" t="s">
        <v>6</v>
      </c>
      <c r="G44207">
        <v>11.28</v>
      </c>
    </row>
    <row r="44208" spans="1:7" x14ac:dyDescent="0.35">
      <c r="A44208">
        <v>6273</v>
      </c>
      <c r="B44208">
        <v>39081</v>
      </c>
      <c r="C44208">
        <v>9</v>
      </c>
      <c r="D44208">
        <v>11.28</v>
      </c>
      <c r="E44208">
        <v>1</v>
      </c>
      <c r="F44208" t="s">
        <v>6</v>
      </c>
      <c r="G44208">
        <v>11.28</v>
      </c>
    </row>
    <row r="44209" spans="1:7" x14ac:dyDescent="0.35">
      <c r="A44209">
        <v>6657</v>
      </c>
      <c r="B44209">
        <v>39237</v>
      </c>
      <c r="C44209">
        <v>9</v>
      </c>
      <c r="D44209">
        <v>11.28</v>
      </c>
      <c r="E44209">
        <v>1</v>
      </c>
      <c r="F44209" t="s">
        <v>3</v>
      </c>
      <c r="G44209">
        <v>11.28</v>
      </c>
    </row>
    <row r="44210" spans="1:7" x14ac:dyDescent="0.35">
      <c r="A44210">
        <v>6887</v>
      </c>
      <c r="B44210">
        <v>39332</v>
      </c>
      <c r="C44210">
        <v>9</v>
      </c>
      <c r="D44210">
        <v>11.28</v>
      </c>
      <c r="E44210">
        <v>1</v>
      </c>
      <c r="F44210" t="s">
        <v>4</v>
      </c>
      <c r="G44210">
        <v>11.28</v>
      </c>
    </row>
    <row r="44211" spans="1:7" x14ac:dyDescent="0.35">
      <c r="A44211">
        <v>7274</v>
      </c>
      <c r="B44211">
        <v>39484</v>
      </c>
      <c r="C44211">
        <v>9</v>
      </c>
      <c r="D44211">
        <v>11.28</v>
      </c>
      <c r="E44211">
        <v>1</v>
      </c>
      <c r="F44211" t="s">
        <v>4</v>
      </c>
      <c r="G44211">
        <v>11.28</v>
      </c>
    </row>
    <row r="44212" spans="1:7" x14ac:dyDescent="0.35">
      <c r="A44212">
        <v>7773</v>
      </c>
      <c r="B44212">
        <v>39679</v>
      </c>
      <c r="C44212">
        <v>9</v>
      </c>
      <c r="D44212">
        <v>11.28</v>
      </c>
      <c r="E44212">
        <v>1</v>
      </c>
      <c r="F44212" t="s">
        <v>3</v>
      </c>
      <c r="G44212">
        <v>11.28</v>
      </c>
    </row>
    <row r="44213" spans="1:7" x14ac:dyDescent="0.35">
      <c r="A44213">
        <v>7982</v>
      </c>
      <c r="B44213">
        <v>39766</v>
      </c>
      <c r="C44213">
        <v>9</v>
      </c>
      <c r="D44213">
        <v>11.28</v>
      </c>
      <c r="E44213">
        <v>1</v>
      </c>
      <c r="F44213" t="s">
        <v>3</v>
      </c>
      <c r="G44213">
        <v>11.28</v>
      </c>
    </row>
    <row r="44214" spans="1:7" x14ac:dyDescent="0.35">
      <c r="A44214">
        <v>9799</v>
      </c>
      <c r="B44214">
        <v>40478</v>
      </c>
      <c r="C44214">
        <v>9</v>
      </c>
      <c r="D44214">
        <v>11.28</v>
      </c>
      <c r="E44214">
        <v>1</v>
      </c>
      <c r="F44214" t="s">
        <v>3</v>
      </c>
      <c r="G44214">
        <v>11.28</v>
      </c>
    </row>
    <row r="44215" spans="1:7" x14ac:dyDescent="0.3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 t="s">
        <v>3</v>
      </c>
      <c r="G44215">
        <v>11.28</v>
      </c>
    </row>
    <row r="44216" spans="1:7" x14ac:dyDescent="0.3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 t="s">
        <v>3</v>
      </c>
      <c r="G44216">
        <v>11.28</v>
      </c>
    </row>
    <row r="44217" spans="1:7" x14ac:dyDescent="0.3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 t="s">
        <v>3</v>
      </c>
      <c r="G44217">
        <v>11.28</v>
      </c>
    </row>
    <row r="44218" spans="1:7" x14ac:dyDescent="0.3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 t="s">
        <v>3</v>
      </c>
      <c r="G44218">
        <v>11.28</v>
      </c>
    </row>
    <row r="44219" spans="1:7" x14ac:dyDescent="0.3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 t="s">
        <v>3</v>
      </c>
      <c r="G44219">
        <v>11.28</v>
      </c>
    </row>
    <row r="44220" spans="1:7" x14ac:dyDescent="0.3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 t="s">
        <v>4</v>
      </c>
      <c r="G44220">
        <v>11.28</v>
      </c>
    </row>
    <row r="44221" spans="1:7" x14ac:dyDescent="0.3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 t="s">
        <v>3</v>
      </c>
      <c r="G44221">
        <v>11.28</v>
      </c>
    </row>
    <row r="44222" spans="1:7" x14ac:dyDescent="0.3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 t="s">
        <v>3</v>
      </c>
      <c r="G44222">
        <v>11.28</v>
      </c>
    </row>
    <row r="44223" spans="1:7" x14ac:dyDescent="0.3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 t="s">
        <v>5</v>
      </c>
      <c r="G44223">
        <v>11.28</v>
      </c>
    </row>
    <row r="44224" spans="1:7" x14ac:dyDescent="0.3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 t="s">
        <v>5</v>
      </c>
      <c r="G44224">
        <v>11.28</v>
      </c>
    </row>
    <row r="44225" spans="1:7" x14ac:dyDescent="0.3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 t="s">
        <v>3</v>
      </c>
      <c r="G44225">
        <v>11.28</v>
      </c>
    </row>
    <row r="44226" spans="1:7" x14ac:dyDescent="0.3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 t="s">
        <v>3</v>
      </c>
      <c r="G44226">
        <v>11.28</v>
      </c>
    </row>
    <row r="44227" spans="1:7" x14ac:dyDescent="0.3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 t="s">
        <v>4</v>
      </c>
      <c r="G44227">
        <v>11.28</v>
      </c>
    </row>
    <row r="44228" spans="1:7" x14ac:dyDescent="0.3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 t="s">
        <v>3</v>
      </c>
      <c r="G44228">
        <v>11.28</v>
      </c>
    </row>
    <row r="44229" spans="1:7" x14ac:dyDescent="0.3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 t="s">
        <v>3</v>
      </c>
      <c r="G44229">
        <v>11.28</v>
      </c>
    </row>
    <row r="44230" spans="1:7" x14ac:dyDescent="0.3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 t="s">
        <v>6</v>
      </c>
      <c r="G44230">
        <v>11.28</v>
      </c>
    </row>
    <row r="44231" spans="1:7" x14ac:dyDescent="0.3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 t="s">
        <v>4</v>
      </c>
      <c r="G44231">
        <v>11.28</v>
      </c>
    </row>
    <row r="44232" spans="1:7" x14ac:dyDescent="0.3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 t="s">
        <v>4</v>
      </c>
      <c r="G44232">
        <v>11.28</v>
      </c>
    </row>
    <row r="44233" spans="1:7" x14ac:dyDescent="0.3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 t="s">
        <v>4</v>
      </c>
      <c r="G44233">
        <v>11.28</v>
      </c>
    </row>
    <row r="44234" spans="1:7" x14ac:dyDescent="0.3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 t="s">
        <v>4</v>
      </c>
      <c r="G44234">
        <v>11.28</v>
      </c>
    </row>
    <row r="44235" spans="1:7" x14ac:dyDescent="0.3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 t="s">
        <v>3</v>
      </c>
      <c r="G44235">
        <v>11.28</v>
      </c>
    </row>
    <row r="44236" spans="1:7" x14ac:dyDescent="0.3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 t="s">
        <v>3</v>
      </c>
      <c r="G44236">
        <v>11.28</v>
      </c>
    </row>
    <row r="44237" spans="1:7" x14ac:dyDescent="0.3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 t="s">
        <v>4</v>
      </c>
      <c r="G44237">
        <v>11.28</v>
      </c>
    </row>
    <row r="44238" spans="1:7" x14ac:dyDescent="0.3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 t="s">
        <v>4</v>
      </c>
      <c r="G44238">
        <v>11.28</v>
      </c>
    </row>
    <row r="44239" spans="1:7" x14ac:dyDescent="0.3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 t="s">
        <v>3</v>
      </c>
      <c r="G44239">
        <v>11.28</v>
      </c>
    </row>
    <row r="44240" spans="1:7" x14ac:dyDescent="0.3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 t="s">
        <v>3</v>
      </c>
      <c r="G44240">
        <v>11.28</v>
      </c>
    </row>
    <row r="44241" spans="1:7" x14ac:dyDescent="0.3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 t="s">
        <v>3</v>
      </c>
      <c r="G44241">
        <v>11.28</v>
      </c>
    </row>
    <row r="44242" spans="1:7" x14ac:dyDescent="0.3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 t="s">
        <v>3</v>
      </c>
      <c r="G44242">
        <v>11.28</v>
      </c>
    </row>
    <row r="44243" spans="1:7" x14ac:dyDescent="0.3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 t="s">
        <v>6</v>
      </c>
      <c r="G44243">
        <v>11.28</v>
      </c>
    </row>
    <row r="44244" spans="1:7" x14ac:dyDescent="0.3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 t="s">
        <v>6</v>
      </c>
      <c r="G44244">
        <v>11.28</v>
      </c>
    </row>
    <row r="44245" spans="1:7" x14ac:dyDescent="0.3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 t="s">
        <v>3</v>
      </c>
      <c r="G44245">
        <v>11.28</v>
      </c>
    </row>
    <row r="44246" spans="1:7" x14ac:dyDescent="0.3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 t="s">
        <v>3</v>
      </c>
      <c r="G44246">
        <v>11.28</v>
      </c>
    </row>
    <row r="44247" spans="1:7" x14ac:dyDescent="0.3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 t="s">
        <v>3</v>
      </c>
      <c r="G44247">
        <v>11.28</v>
      </c>
    </row>
    <row r="44248" spans="1:7" x14ac:dyDescent="0.3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 t="s">
        <v>3</v>
      </c>
      <c r="G44248">
        <v>11.28</v>
      </c>
    </row>
    <row r="44249" spans="1:7" x14ac:dyDescent="0.3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 t="s">
        <v>6</v>
      </c>
      <c r="G44249">
        <v>11.28</v>
      </c>
    </row>
    <row r="44250" spans="1:7" x14ac:dyDescent="0.3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 t="s">
        <v>4</v>
      </c>
      <c r="G44250">
        <v>11.28</v>
      </c>
    </row>
    <row r="44251" spans="1:7" x14ac:dyDescent="0.3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 t="s">
        <v>4</v>
      </c>
      <c r="G44251">
        <v>11.28</v>
      </c>
    </row>
    <row r="44252" spans="1:7" x14ac:dyDescent="0.3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 t="s">
        <v>3</v>
      </c>
      <c r="G44252">
        <v>11.28</v>
      </c>
    </row>
    <row r="44253" spans="1:7" x14ac:dyDescent="0.3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 t="s">
        <v>6</v>
      </c>
      <c r="G44253">
        <v>11.28</v>
      </c>
    </row>
    <row r="44254" spans="1:7" x14ac:dyDescent="0.3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 t="s">
        <v>6</v>
      </c>
      <c r="G44254">
        <v>11.28</v>
      </c>
    </row>
    <row r="44255" spans="1:7" x14ac:dyDescent="0.3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 t="s">
        <v>6</v>
      </c>
      <c r="G44255">
        <v>11.28</v>
      </c>
    </row>
    <row r="44256" spans="1:7" x14ac:dyDescent="0.3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 t="s">
        <v>6</v>
      </c>
      <c r="G44256">
        <v>11.28</v>
      </c>
    </row>
    <row r="44257" spans="1:7" x14ac:dyDescent="0.3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 t="s">
        <v>3</v>
      </c>
      <c r="G44257">
        <v>11.28</v>
      </c>
    </row>
    <row r="44258" spans="1:7" x14ac:dyDescent="0.3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 t="s">
        <v>3</v>
      </c>
      <c r="G44258">
        <v>11.28</v>
      </c>
    </row>
    <row r="44259" spans="1:7" x14ac:dyDescent="0.3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 t="s">
        <v>3</v>
      </c>
      <c r="G44259">
        <v>11.28</v>
      </c>
    </row>
    <row r="44260" spans="1:7" x14ac:dyDescent="0.3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 t="s">
        <v>6</v>
      </c>
      <c r="G44260">
        <v>11.28</v>
      </c>
    </row>
    <row r="44261" spans="1:7" x14ac:dyDescent="0.3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 t="s">
        <v>6</v>
      </c>
      <c r="G44261">
        <v>11.28</v>
      </c>
    </row>
    <row r="44262" spans="1:7" x14ac:dyDescent="0.3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 t="s">
        <v>3</v>
      </c>
      <c r="G44262">
        <v>11.28</v>
      </c>
    </row>
    <row r="44263" spans="1:7" x14ac:dyDescent="0.3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 t="s">
        <v>3</v>
      </c>
      <c r="G44263">
        <v>11.28</v>
      </c>
    </row>
    <row r="44264" spans="1:7" x14ac:dyDescent="0.3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 t="s">
        <v>3</v>
      </c>
      <c r="G44264">
        <v>11.28</v>
      </c>
    </row>
    <row r="44265" spans="1:7" x14ac:dyDescent="0.3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 t="s">
        <v>3</v>
      </c>
      <c r="G44265">
        <v>11.28</v>
      </c>
    </row>
    <row r="44266" spans="1:7" x14ac:dyDescent="0.3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 t="s">
        <v>4</v>
      </c>
      <c r="G44266">
        <v>11.28</v>
      </c>
    </row>
    <row r="44267" spans="1:7" x14ac:dyDescent="0.3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 t="s">
        <v>4</v>
      </c>
      <c r="G44267">
        <v>11.28</v>
      </c>
    </row>
    <row r="44268" spans="1:7" x14ac:dyDescent="0.3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 t="s">
        <v>3</v>
      </c>
      <c r="G44268">
        <v>11.28</v>
      </c>
    </row>
    <row r="44269" spans="1:7" x14ac:dyDescent="0.3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 t="s">
        <v>3</v>
      </c>
      <c r="G44269">
        <v>11.28</v>
      </c>
    </row>
    <row r="44270" spans="1:7" x14ac:dyDescent="0.3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 t="s">
        <v>3</v>
      </c>
      <c r="G44270">
        <v>11.28</v>
      </c>
    </row>
    <row r="44271" spans="1:7" x14ac:dyDescent="0.3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 t="s">
        <v>3</v>
      </c>
      <c r="G44271">
        <v>11.28</v>
      </c>
    </row>
    <row r="44272" spans="1:7" x14ac:dyDescent="0.3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 t="s">
        <v>4</v>
      </c>
      <c r="G44272">
        <v>11.28</v>
      </c>
    </row>
    <row r="44273" spans="1:7" x14ac:dyDescent="0.3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 t="s">
        <v>3</v>
      </c>
      <c r="G44273">
        <v>11.28</v>
      </c>
    </row>
    <row r="44274" spans="1:7" x14ac:dyDescent="0.3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 t="s">
        <v>3</v>
      </c>
      <c r="G44274">
        <v>11.28</v>
      </c>
    </row>
    <row r="44275" spans="1:7" x14ac:dyDescent="0.3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 t="s">
        <v>4</v>
      </c>
      <c r="G44275">
        <v>11.28</v>
      </c>
    </row>
    <row r="44276" spans="1:7" x14ac:dyDescent="0.3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 t="s">
        <v>3</v>
      </c>
      <c r="G44276">
        <v>11.28</v>
      </c>
    </row>
    <row r="44277" spans="1:7" x14ac:dyDescent="0.3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 t="s">
        <v>4</v>
      </c>
      <c r="G44277">
        <v>11.28</v>
      </c>
    </row>
    <row r="44278" spans="1:7" x14ac:dyDescent="0.3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 t="s">
        <v>3</v>
      </c>
      <c r="G44278">
        <v>11.28</v>
      </c>
    </row>
    <row r="44279" spans="1:7" x14ac:dyDescent="0.3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 t="s">
        <v>3</v>
      </c>
      <c r="G44279">
        <v>11.28</v>
      </c>
    </row>
    <row r="44280" spans="1:7" x14ac:dyDescent="0.3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 t="s">
        <v>3</v>
      </c>
      <c r="G44280">
        <v>11.28</v>
      </c>
    </row>
    <row r="44281" spans="1:7" x14ac:dyDescent="0.3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 t="s">
        <v>4</v>
      </c>
      <c r="G44281">
        <v>11.28</v>
      </c>
    </row>
    <row r="44282" spans="1:7" x14ac:dyDescent="0.3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 t="s">
        <v>6</v>
      </c>
      <c r="G44282">
        <v>11.28</v>
      </c>
    </row>
    <row r="44283" spans="1:7" x14ac:dyDescent="0.3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 t="s">
        <v>6</v>
      </c>
      <c r="G44283">
        <v>11.28</v>
      </c>
    </row>
    <row r="44284" spans="1:7" x14ac:dyDescent="0.3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 t="s">
        <v>3</v>
      </c>
      <c r="G44284">
        <v>11.28</v>
      </c>
    </row>
    <row r="44285" spans="1:7" x14ac:dyDescent="0.3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 t="s">
        <v>4</v>
      </c>
      <c r="G44285">
        <v>11.28</v>
      </c>
    </row>
    <row r="44286" spans="1:7" x14ac:dyDescent="0.3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 t="s">
        <v>6</v>
      </c>
      <c r="G44286">
        <v>11.28</v>
      </c>
    </row>
    <row r="44287" spans="1:7" x14ac:dyDescent="0.3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 t="s">
        <v>6</v>
      </c>
      <c r="G44287">
        <v>11.28</v>
      </c>
    </row>
    <row r="44288" spans="1:7" x14ac:dyDescent="0.3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 t="s">
        <v>4</v>
      </c>
      <c r="G44288">
        <v>11.28</v>
      </c>
    </row>
    <row r="44289" spans="1:7" x14ac:dyDescent="0.3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 t="s">
        <v>3</v>
      </c>
      <c r="G44289">
        <v>11.28</v>
      </c>
    </row>
    <row r="44290" spans="1:7" x14ac:dyDescent="0.3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 t="s">
        <v>3</v>
      </c>
      <c r="G44290">
        <v>11.28</v>
      </c>
    </row>
    <row r="44291" spans="1:7" x14ac:dyDescent="0.3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 t="s">
        <v>3</v>
      </c>
      <c r="G44291">
        <v>11.28</v>
      </c>
    </row>
    <row r="44292" spans="1:7" x14ac:dyDescent="0.3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 t="s">
        <v>3</v>
      </c>
      <c r="G44292">
        <v>11.28</v>
      </c>
    </row>
    <row r="44293" spans="1:7" x14ac:dyDescent="0.3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 t="s">
        <v>4</v>
      </c>
      <c r="G44293">
        <v>11.28</v>
      </c>
    </row>
    <row r="44294" spans="1:7" x14ac:dyDescent="0.3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 t="s">
        <v>4</v>
      </c>
      <c r="G44294">
        <v>11.28</v>
      </c>
    </row>
    <row r="44295" spans="1:7" x14ac:dyDescent="0.3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 t="s">
        <v>3</v>
      </c>
      <c r="G44295">
        <v>11.28</v>
      </c>
    </row>
    <row r="44296" spans="1:7" x14ac:dyDescent="0.3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 t="s">
        <v>3</v>
      </c>
      <c r="G44296">
        <v>11.28</v>
      </c>
    </row>
    <row r="44297" spans="1:7" x14ac:dyDescent="0.3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 t="s">
        <v>3</v>
      </c>
      <c r="G44297">
        <v>11.28</v>
      </c>
    </row>
    <row r="44298" spans="1:7" x14ac:dyDescent="0.3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 t="s">
        <v>3</v>
      </c>
      <c r="G44298">
        <v>11.28</v>
      </c>
    </row>
    <row r="44299" spans="1:7" x14ac:dyDescent="0.3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 t="s">
        <v>4</v>
      </c>
      <c r="G44299">
        <v>11.28</v>
      </c>
    </row>
    <row r="44300" spans="1:7" x14ac:dyDescent="0.3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 t="s">
        <v>4</v>
      </c>
      <c r="G44300">
        <v>11.28</v>
      </c>
    </row>
    <row r="44301" spans="1:7" x14ac:dyDescent="0.3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 t="s">
        <v>6</v>
      </c>
      <c r="G44301">
        <v>11.28</v>
      </c>
    </row>
    <row r="44302" spans="1:7" x14ac:dyDescent="0.3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 t="s">
        <v>4</v>
      </c>
      <c r="G44302">
        <v>11.28</v>
      </c>
    </row>
    <row r="44303" spans="1:7" x14ac:dyDescent="0.3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 t="s">
        <v>6</v>
      </c>
      <c r="G44303">
        <v>11.28</v>
      </c>
    </row>
    <row r="44304" spans="1:7" x14ac:dyDescent="0.3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 t="s">
        <v>4</v>
      </c>
      <c r="G44304">
        <v>11.28</v>
      </c>
    </row>
    <row r="44305" spans="1:7" x14ac:dyDescent="0.3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 t="s">
        <v>3</v>
      </c>
      <c r="G44305">
        <v>11.28</v>
      </c>
    </row>
    <row r="44306" spans="1:7" x14ac:dyDescent="0.3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 t="s">
        <v>5</v>
      </c>
      <c r="G44306">
        <v>11.28</v>
      </c>
    </row>
    <row r="44307" spans="1:7" x14ac:dyDescent="0.3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 t="s">
        <v>4</v>
      </c>
      <c r="G44307">
        <v>11.28</v>
      </c>
    </row>
    <row r="44308" spans="1:7" x14ac:dyDescent="0.3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 t="s">
        <v>3</v>
      </c>
      <c r="G44308">
        <v>11.28</v>
      </c>
    </row>
    <row r="44309" spans="1:7" x14ac:dyDescent="0.3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 t="s">
        <v>3</v>
      </c>
      <c r="G44309">
        <v>11.28</v>
      </c>
    </row>
    <row r="44310" spans="1:7" x14ac:dyDescent="0.3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 t="s">
        <v>3</v>
      </c>
      <c r="G44310">
        <v>11.28</v>
      </c>
    </row>
    <row r="44311" spans="1:7" x14ac:dyDescent="0.3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 t="s">
        <v>4</v>
      </c>
      <c r="G44311">
        <v>11.28</v>
      </c>
    </row>
    <row r="44312" spans="1:7" x14ac:dyDescent="0.3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 t="s">
        <v>4</v>
      </c>
      <c r="G44312">
        <v>11.28</v>
      </c>
    </row>
    <row r="44313" spans="1:7" x14ac:dyDescent="0.3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 t="s">
        <v>3</v>
      </c>
      <c r="G44313">
        <v>11.28</v>
      </c>
    </row>
    <row r="44314" spans="1:7" x14ac:dyDescent="0.3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 t="s">
        <v>3</v>
      </c>
      <c r="G44314">
        <v>11.28</v>
      </c>
    </row>
    <row r="44315" spans="1:7" x14ac:dyDescent="0.3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 t="s">
        <v>6</v>
      </c>
      <c r="G44315">
        <v>11.28</v>
      </c>
    </row>
    <row r="44316" spans="1:7" x14ac:dyDescent="0.3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 t="s">
        <v>3</v>
      </c>
      <c r="G44316">
        <v>11.28</v>
      </c>
    </row>
    <row r="44317" spans="1:7" x14ac:dyDescent="0.3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 t="s">
        <v>3</v>
      </c>
      <c r="G44317">
        <v>11.28</v>
      </c>
    </row>
    <row r="44318" spans="1:7" x14ac:dyDescent="0.3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 t="s">
        <v>3</v>
      </c>
      <c r="G44318">
        <v>11.28</v>
      </c>
    </row>
    <row r="44319" spans="1:7" x14ac:dyDescent="0.3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 t="s">
        <v>3</v>
      </c>
      <c r="G44319">
        <v>11.28</v>
      </c>
    </row>
    <row r="44320" spans="1:7" x14ac:dyDescent="0.3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 t="s">
        <v>3</v>
      </c>
      <c r="G44320">
        <v>11.28</v>
      </c>
    </row>
    <row r="44321" spans="1:7" x14ac:dyDescent="0.3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 t="s">
        <v>4</v>
      </c>
      <c r="G44321">
        <v>11.28</v>
      </c>
    </row>
    <row r="44322" spans="1:7" x14ac:dyDescent="0.3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 t="s">
        <v>3</v>
      </c>
      <c r="G44322">
        <v>11.28</v>
      </c>
    </row>
    <row r="44323" spans="1:7" x14ac:dyDescent="0.3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 t="s">
        <v>3</v>
      </c>
      <c r="G44323">
        <v>11.28</v>
      </c>
    </row>
    <row r="44324" spans="1:7" x14ac:dyDescent="0.3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 t="s">
        <v>3</v>
      </c>
      <c r="G44324">
        <v>11.28</v>
      </c>
    </row>
    <row r="44325" spans="1:7" x14ac:dyDescent="0.3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 t="s">
        <v>3</v>
      </c>
      <c r="G44325">
        <v>11.28</v>
      </c>
    </row>
    <row r="44326" spans="1:7" x14ac:dyDescent="0.3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 t="s">
        <v>4</v>
      </c>
      <c r="G44326">
        <v>11.28</v>
      </c>
    </row>
    <row r="44327" spans="1:7" x14ac:dyDescent="0.3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 t="s">
        <v>6</v>
      </c>
      <c r="G44327">
        <v>11.28</v>
      </c>
    </row>
    <row r="44328" spans="1:7" x14ac:dyDescent="0.3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 t="s">
        <v>6</v>
      </c>
      <c r="G44328">
        <v>11.28</v>
      </c>
    </row>
    <row r="44329" spans="1:7" x14ac:dyDescent="0.3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 t="s">
        <v>3</v>
      </c>
      <c r="G44329">
        <v>11.28</v>
      </c>
    </row>
    <row r="44330" spans="1:7" x14ac:dyDescent="0.3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 t="s">
        <v>5</v>
      </c>
      <c r="G44330">
        <v>11.28</v>
      </c>
    </row>
    <row r="44331" spans="1:7" x14ac:dyDescent="0.3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 t="s">
        <v>4</v>
      </c>
      <c r="G44331">
        <v>11.28</v>
      </c>
    </row>
    <row r="44332" spans="1:7" x14ac:dyDescent="0.3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 t="s">
        <v>6</v>
      </c>
      <c r="G44332">
        <v>11.28</v>
      </c>
    </row>
    <row r="44333" spans="1:7" x14ac:dyDescent="0.3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 t="s">
        <v>6</v>
      </c>
      <c r="G44333">
        <v>11.28</v>
      </c>
    </row>
    <row r="44334" spans="1:7" x14ac:dyDescent="0.3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 t="s">
        <v>6</v>
      </c>
      <c r="G44334">
        <v>11.28</v>
      </c>
    </row>
    <row r="44335" spans="1:7" x14ac:dyDescent="0.3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 t="s">
        <v>4</v>
      </c>
      <c r="G44335">
        <v>11.28</v>
      </c>
    </row>
    <row r="44336" spans="1:7" x14ac:dyDescent="0.3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 t="s">
        <v>4</v>
      </c>
      <c r="G44336">
        <v>11.28</v>
      </c>
    </row>
    <row r="44337" spans="1:7" x14ac:dyDescent="0.3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 t="s">
        <v>5</v>
      </c>
      <c r="G44337">
        <v>11.28</v>
      </c>
    </row>
    <row r="44338" spans="1:7" x14ac:dyDescent="0.3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 t="s">
        <v>5</v>
      </c>
      <c r="G44338">
        <v>11.28</v>
      </c>
    </row>
    <row r="44339" spans="1:7" x14ac:dyDescent="0.3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 t="s">
        <v>4</v>
      </c>
      <c r="G44339">
        <v>11.28</v>
      </c>
    </row>
    <row r="44340" spans="1:7" x14ac:dyDescent="0.3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 t="s">
        <v>4</v>
      </c>
      <c r="G44340">
        <v>11.28</v>
      </c>
    </row>
    <row r="44341" spans="1:7" x14ac:dyDescent="0.3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 t="s">
        <v>4</v>
      </c>
      <c r="G44341">
        <v>11.28</v>
      </c>
    </row>
    <row r="44342" spans="1:7" x14ac:dyDescent="0.3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 t="s">
        <v>4</v>
      </c>
      <c r="G44342">
        <v>11.28</v>
      </c>
    </row>
    <row r="44343" spans="1:7" x14ac:dyDescent="0.3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 t="s">
        <v>4</v>
      </c>
      <c r="G44343">
        <v>11.28</v>
      </c>
    </row>
    <row r="44344" spans="1:7" x14ac:dyDescent="0.3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 t="s">
        <v>4</v>
      </c>
      <c r="G44344">
        <v>11.28</v>
      </c>
    </row>
    <row r="44345" spans="1:7" x14ac:dyDescent="0.3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 t="s">
        <v>6</v>
      </c>
      <c r="G44345">
        <v>11.28</v>
      </c>
    </row>
    <row r="44346" spans="1:7" x14ac:dyDescent="0.3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 t="s">
        <v>6</v>
      </c>
      <c r="G44346">
        <v>11.28</v>
      </c>
    </row>
    <row r="44347" spans="1:7" x14ac:dyDescent="0.3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 t="s">
        <v>3</v>
      </c>
      <c r="G44347">
        <v>11.28</v>
      </c>
    </row>
    <row r="44348" spans="1:7" x14ac:dyDescent="0.3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 t="s">
        <v>3</v>
      </c>
      <c r="G44348">
        <v>11.28</v>
      </c>
    </row>
    <row r="44349" spans="1:7" x14ac:dyDescent="0.3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 t="s">
        <v>4</v>
      </c>
      <c r="G44349">
        <v>11.28</v>
      </c>
    </row>
    <row r="44350" spans="1:7" x14ac:dyDescent="0.3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 t="s">
        <v>5</v>
      </c>
      <c r="G44350">
        <v>11.28</v>
      </c>
    </row>
    <row r="44351" spans="1:7" x14ac:dyDescent="0.3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 t="s">
        <v>5</v>
      </c>
      <c r="G44351">
        <v>11.28</v>
      </c>
    </row>
    <row r="44352" spans="1:7" x14ac:dyDescent="0.3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 t="s">
        <v>5</v>
      </c>
      <c r="G44352">
        <v>11.28</v>
      </c>
    </row>
    <row r="44353" spans="1:7" x14ac:dyDescent="0.3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 t="s">
        <v>4</v>
      </c>
      <c r="G44353">
        <v>11.28</v>
      </c>
    </row>
    <row r="44354" spans="1:7" x14ac:dyDescent="0.3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 t="s">
        <v>3</v>
      </c>
      <c r="G44354">
        <v>11.28</v>
      </c>
    </row>
    <row r="44355" spans="1:7" x14ac:dyDescent="0.3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 t="s">
        <v>5</v>
      </c>
      <c r="G44355">
        <v>11.28</v>
      </c>
    </row>
    <row r="44356" spans="1:7" x14ac:dyDescent="0.3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 t="s">
        <v>4</v>
      </c>
      <c r="G44356">
        <v>11.28</v>
      </c>
    </row>
    <row r="44357" spans="1:7" x14ac:dyDescent="0.3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 t="s">
        <v>4</v>
      </c>
      <c r="G44357">
        <v>11.28</v>
      </c>
    </row>
    <row r="44358" spans="1:7" x14ac:dyDescent="0.3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 t="s">
        <v>4</v>
      </c>
      <c r="G44358">
        <v>11.28</v>
      </c>
    </row>
    <row r="44359" spans="1:7" x14ac:dyDescent="0.3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 t="s">
        <v>4</v>
      </c>
      <c r="G44359">
        <v>11.28</v>
      </c>
    </row>
    <row r="44360" spans="1:7" x14ac:dyDescent="0.3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 t="s">
        <v>6</v>
      </c>
      <c r="G44360">
        <v>11.28</v>
      </c>
    </row>
    <row r="44361" spans="1:7" x14ac:dyDescent="0.3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 t="s">
        <v>6</v>
      </c>
      <c r="G44361">
        <v>11.28</v>
      </c>
    </row>
    <row r="44362" spans="1:7" x14ac:dyDescent="0.3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 t="s">
        <v>3</v>
      </c>
      <c r="G44362">
        <v>11.28</v>
      </c>
    </row>
    <row r="44363" spans="1:7" x14ac:dyDescent="0.3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 t="s">
        <v>3</v>
      </c>
      <c r="G44363">
        <v>11.28</v>
      </c>
    </row>
    <row r="44364" spans="1:7" x14ac:dyDescent="0.3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 t="s">
        <v>4</v>
      </c>
      <c r="G44364">
        <v>11.28</v>
      </c>
    </row>
    <row r="44365" spans="1:7" x14ac:dyDescent="0.3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 t="s">
        <v>4</v>
      </c>
      <c r="G44365">
        <v>11.28</v>
      </c>
    </row>
    <row r="44366" spans="1:7" x14ac:dyDescent="0.3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 t="s">
        <v>4</v>
      </c>
      <c r="G44366">
        <v>11.28</v>
      </c>
    </row>
    <row r="44367" spans="1:7" x14ac:dyDescent="0.3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 t="s">
        <v>4</v>
      </c>
      <c r="G44367">
        <v>11.28</v>
      </c>
    </row>
    <row r="44368" spans="1:7" x14ac:dyDescent="0.3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 t="s">
        <v>6</v>
      </c>
      <c r="G44368">
        <v>11.28</v>
      </c>
    </row>
    <row r="44369" spans="1:7" x14ac:dyDescent="0.3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 t="s">
        <v>6</v>
      </c>
      <c r="G44369">
        <v>11.28</v>
      </c>
    </row>
    <row r="44370" spans="1:7" x14ac:dyDescent="0.3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 t="s">
        <v>6</v>
      </c>
      <c r="G44370">
        <v>11.28</v>
      </c>
    </row>
    <row r="44371" spans="1:7" x14ac:dyDescent="0.35">
      <c r="A44371">
        <v>703</v>
      </c>
      <c r="B44371">
        <v>36850</v>
      </c>
      <c r="C44371">
        <v>9</v>
      </c>
      <c r="D44371">
        <v>10.8</v>
      </c>
      <c r="E44371">
        <v>1</v>
      </c>
      <c r="F44371" t="s">
        <v>5</v>
      </c>
      <c r="G44371">
        <v>10.8</v>
      </c>
    </row>
    <row r="44372" spans="1:7" x14ac:dyDescent="0.35">
      <c r="A44372">
        <v>1080</v>
      </c>
      <c r="B44372">
        <v>37001</v>
      </c>
      <c r="C44372">
        <v>9</v>
      </c>
      <c r="D44372">
        <v>10.8</v>
      </c>
      <c r="E44372">
        <v>1</v>
      </c>
      <c r="F44372" t="s">
        <v>5</v>
      </c>
      <c r="G44372">
        <v>10.8</v>
      </c>
    </row>
    <row r="44373" spans="1:7" x14ac:dyDescent="0.35">
      <c r="A44373">
        <v>1408</v>
      </c>
      <c r="B44373">
        <v>37135</v>
      </c>
      <c r="C44373">
        <v>9</v>
      </c>
      <c r="D44373">
        <v>10.8</v>
      </c>
      <c r="E44373">
        <v>1</v>
      </c>
      <c r="F44373" t="s">
        <v>4</v>
      </c>
      <c r="G44373">
        <v>10.8</v>
      </c>
    </row>
    <row r="44374" spans="1:7" x14ac:dyDescent="0.35">
      <c r="A44374">
        <v>2902</v>
      </c>
      <c r="B44374">
        <v>37720</v>
      </c>
      <c r="C44374">
        <v>9</v>
      </c>
      <c r="D44374">
        <v>10.8</v>
      </c>
      <c r="E44374">
        <v>1</v>
      </c>
      <c r="F44374" t="s">
        <v>4</v>
      </c>
      <c r="G44374">
        <v>10.8</v>
      </c>
    </row>
    <row r="44375" spans="1:7" x14ac:dyDescent="0.35">
      <c r="A44375">
        <v>3779</v>
      </c>
      <c r="B44375">
        <v>38070</v>
      </c>
      <c r="C44375">
        <v>9</v>
      </c>
      <c r="D44375">
        <v>10.8</v>
      </c>
      <c r="E44375">
        <v>1</v>
      </c>
      <c r="F44375" t="s">
        <v>4</v>
      </c>
      <c r="G44375">
        <v>10.8</v>
      </c>
    </row>
    <row r="44376" spans="1:7" x14ac:dyDescent="0.35">
      <c r="A44376">
        <v>3909</v>
      </c>
      <c r="B44376">
        <v>38125</v>
      </c>
      <c r="C44376">
        <v>9</v>
      </c>
      <c r="D44376">
        <v>10.8</v>
      </c>
      <c r="E44376">
        <v>1</v>
      </c>
      <c r="F44376" t="s">
        <v>3</v>
      </c>
      <c r="G44376">
        <v>10.8</v>
      </c>
    </row>
    <row r="44377" spans="1:7" x14ac:dyDescent="0.35">
      <c r="A44377">
        <v>4358</v>
      </c>
      <c r="B44377">
        <v>38304</v>
      </c>
      <c r="C44377">
        <v>9</v>
      </c>
      <c r="D44377">
        <v>10.8</v>
      </c>
      <c r="E44377">
        <v>1</v>
      </c>
      <c r="F44377" t="s">
        <v>4</v>
      </c>
      <c r="G44377">
        <v>10.8</v>
      </c>
    </row>
    <row r="44378" spans="1:7" x14ac:dyDescent="0.35">
      <c r="A44378">
        <v>5514</v>
      </c>
      <c r="B44378">
        <v>38770</v>
      </c>
      <c r="C44378">
        <v>9</v>
      </c>
      <c r="D44378">
        <v>10.8</v>
      </c>
      <c r="E44378">
        <v>1</v>
      </c>
      <c r="F44378" t="s">
        <v>4</v>
      </c>
      <c r="G44378">
        <v>10.8</v>
      </c>
    </row>
    <row r="44379" spans="1:7" x14ac:dyDescent="0.35">
      <c r="A44379">
        <v>5591</v>
      </c>
      <c r="B44379">
        <v>38802</v>
      </c>
      <c r="C44379">
        <v>9</v>
      </c>
      <c r="D44379">
        <v>10.8</v>
      </c>
      <c r="E44379">
        <v>1</v>
      </c>
      <c r="F44379" t="s">
        <v>4</v>
      </c>
      <c r="G44379">
        <v>10.8</v>
      </c>
    </row>
    <row r="44380" spans="1:7" x14ac:dyDescent="0.35">
      <c r="A44380">
        <v>5847</v>
      </c>
      <c r="B44380">
        <v>38905</v>
      </c>
      <c r="C44380">
        <v>9</v>
      </c>
      <c r="D44380">
        <v>10.8</v>
      </c>
      <c r="E44380">
        <v>1</v>
      </c>
      <c r="F44380" t="s">
        <v>5</v>
      </c>
      <c r="G44380">
        <v>10.8</v>
      </c>
    </row>
    <row r="44381" spans="1:7" x14ac:dyDescent="0.35">
      <c r="A44381">
        <v>6313</v>
      </c>
      <c r="B44381">
        <v>39098</v>
      </c>
      <c r="C44381">
        <v>9</v>
      </c>
      <c r="D44381">
        <v>10.8</v>
      </c>
      <c r="E44381">
        <v>1</v>
      </c>
      <c r="F44381" t="s">
        <v>6</v>
      </c>
      <c r="G44381">
        <v>10.8</v>
      </c>
    </row>
    <row r="44382" spans="1:7" x14ac:dyDescent="0.35">
      <c r="A44382">
        <v>6328</v>
      </c>
      <c r="B44382">
        <v>39103</v>
      </c>
      <c r="C44382">
        <v>9</v>
      </c>
      <c r="D44382">
        <v>10.8</v>
      </c>
      <c r="E44382">
        <v>1</v>
      </c>
      <c r="F44382" t="s">
        <v>6</v>
      </c>
      <c r="G44382">
        <v>10.8</v>
      </c>
    </row>
    <row r="44383" spans="1:7" x14ac:dyDescent="0.35">
      <c r="A44383">
        <v>6598</v>
      </c>
      <c r="B44383">
        <v>39214</v>
      </c>
      <c r="C44383">
        <v>9</v>
      </c>
      <c r="D44383">
        <v>10.8</v>
      </c>
      <c r="E44383">
        <v>1</v>
      </c>
      <c r="F44383" t="s">
        <v>3</v>
      </c>
      <c r="G44383">
        <v>10.8</v>
      </c>
    </row>
    <row r="44384" spans="1:7" x14ac:dyDescent="0.35">
      <c r="A44384">
        <v>7577</v>
      </c>
      <c r="B44384">
        <v>39603</v>
      </c>
      <c r="C44384">
        <v>9</v>
      </c>
      <c r="D44384">
        <v>10.8</v>
      </c>
      <c r="E44384">
        <v>1</v>
      </c>
      <c r="F44384" t="s">
        <v>4</v>
      </c>
      <c r="G44384">
        <v>10.8</v>
      </c>
    </row>
    <row r="44385" spans="1:7" x14ac:dyDescent="0.35">
      <c r="A44385">
        <v>8477</v>
      </c>
      <c r="B44385">
        <v>39957</v>
      </c>
      <c r="C44385">
        <v>9</v>
      </c>
      <c r="D44385">
        <v>10.8</v>
      </c>
      <c r="E44385">
        <v>1</v>
      </c>
      <c r="F44385" t="s">
        <v>3</v>
      </c>
      <c r="G44385">
        <v>10.8</v>
      </c>
    </row>
    <row r="44386" spans="1:7" x14ac:dyDescent="0.35">
      <c r="A44386">
        <v>9324</v>
      </c>
      <c r="B44386">
        <v>40290</v>
      </c>
      <c r="C44386">
        <v>9</v>
      </c>
      <c r="D44386">
        <v>10.8</v>
      </c>
      <c r="E44386">
        <v>1</v>
      </c>
      <c r="F44386" t="s">
        <v>3</v>
      </c>
      <c r="G44386">
        <v>10.8</v>
      </c>
    </row>
    <row r="44387" spans="1:7" x14ac:dyDescent="0.35">
      <c r="A44387">
        <v>9420</v>
      </c>
      <c r="B44387">
        <v>40331</v>
      </c>
      <c r="C44387">
        <v>9</v>
      </c>
      <c r="D44387">
        <v>10.8</v>
      </c>
      <c r="E44387">
        <v>1</v>
      </c>
      <c r="F44387" t="s">
        <v>3</v>
      </c>
      <c r="G44387">
        <v>10.8</v>
      </c>
    </row>
    <row r="44388" spans="1:7" x14ac:dyDescent="0.35">
      <c r="A44388">
        <v>11865</v>
      </c>
      <c r="B44388">
        <v>41301</v>
      </c>
      <c r="C44388">
        <v>9</v>
      </c>
      <c r="D44388">
        <v>10.8</v>
      </c>
      <c r="E44388">
        <v>1</v>
      </c>
      <c r="F44388" t="s">
        <v>4</v>
      </c>
      <c r="G44388">
        <v>10.8</v>
      </c>
    </row>
    <row r="44389" spans="1:7" x14ac:dyDescent="0.35">
      <c r="A44389">
        <v>12225</v>
      </c>
      <c r="B44389">
        <v>41443</v>
      </c>
      <c r="C44389">
        <v>9</v>
      </c>
      <c r="D44389">
        <v>10.8</v>
      </c>
      <c r="E44389">
        <v>1</v>
      </c>
      <c r="F44389" t="s">
        <v>3</v>
      </c>
      <c r="G44389">
        <v>10.8</v>
      </c>
    </row>
    <row r="44390" spans="1:7" x14ac:dyDescent="0.35">
      <c r="A44390">
        <v>12762</v>
      </c>
      <c r="B44390">
        <v>41664</v>
      </c>
      <c r="C44390">
        <v>9</v>
      </c>
      <c r="D44390">
        <v>10.8</v>
      </c>
      <c r="E44390">
        <v>1</v>
      </c>
      <c r="F44390" t="s">
        <v>6</v>
      </c>
      <c r="G44390">
        <v>10.8</v>
      </c>
    </row>
    <row r="44391" spans="1:7" x14ac:dyDescent="0.35">
      <c r="A44391">
        <v>13040</v>
      </c>
      <c r="B44391">
        <v>41777</v>
      </c>
      <c r="C44391">
        <v>9</v>
      </c>
      <c r="D44391">
        <v>10.8</v>
      </c>
      <c r="E44391">
        <v>1</v>
      </c>
      <c r="F44391" t="s">
        <v>5</v>
      </c>
      <c r="G44391">
        <v>10.8</v>
      </c>
    </row>
    <row r="44392" spans="1:7" x14ac:dyDescent="0.35">
      <c r="A44392">
        <v>14073</v>
      </c>
      <c r="B44392">
        <v>42181</v>
      </c>
      <c r="C44392">
        <v>9</v>
      </c>
      <c r="D44392">
        <v>10.8</v>
      </c>
      <c r="E44392">
        <v>1</v>
      </c>
      <c r="F44392" t="s">
        <v>3</v>
      </c>
      <c r="G44392">
        <v>10.8</v>
      </c>
    </row>
    <row r="44393" spans="1:7" x14ac:dyDescent="0.35">
      <c r="A44393">
        <v>14262</v>
      </c>
      <c r="B44393">
        <v>42254</v>
      </c>
      <c r="C44393">
        <v>9</v>
      </c>
      <c r="D44393">
        <v>10.8</v>
      </c>
      <c r="E44393">
        <v>1</v>
      </c>
      <c r="F44393" t="s">
        <v>3</v>
      </c>
      <c r="G44393">
        <v>10.8</v>
      </c>
    </row>
    <row r="44394" spans="1:7" x14ac:dyDescent="0.35">
      <c r="A44394">
        <v>16011</v>
      </c>
      <c r="B44394">
        <v>42948</v>
      </c>
      <c r="C44394">
        <v>9</v>
      </c>
      <c r="D44394">
        <v>10.8</v>
      </c>
      <c r="E44394">
        <v>1</v>
      </c>
      <c r="F44394" t="s">
        <v>3</v>
      </c>
      <c r="G44394">
        <v>10.8</v>
      </c>
    </row>
    <row r="44395" spans="1:7" x14ac:dyDescent="0.35">
      <c r="A44395">
        <v>16448</v>
      </c>
      <c r="B44395">
        <v>43124</v>
      </c>
      <c r="C44395">
        <v>9</v>
      </c>
      <c r="D44395">
        <v>10.8</v>
      </c>
      <c r="E44395">
        <v>1</v>
      </c>
      <c r="F44395" t="s">
        <v>4</v>
      </c>
      <c r="G44395">
        <v>10.8</v>
      </c>
    </row>
    <row r="44396" spans="1:7" x14ac:dyDescent="0.35">
      <c r="A44396">
        <v>17787</v>
      </c>
      <c r="B44396">
        <v>43664</v>
      </c>
      <c r="C44396">
        <v>9</v>
      </c>
      <c r="D44396">
        <v>10.8</v>
      </c>
      <c r="E44396">
        <v>1</v>
      </c>
      <c r="F44396" t="s">
        <v>6</v>
      </c>
      <c r="G44396">
        <v>10.8</v>
      </c>
    </row>
    <row r="44397" spans="1:7" x14ac:dyDescent="0.35">
      <c r="A44397">
        <v>17902</v>
      </c>
      <c r="B44397">
        <v>43706</v>
      </c>
      <c r="C44397">
        <v>9</v>
      </c>
      <c r="D44397">
        <v>10.8</v>
      </c>
      <c r="E44397">
        <v>1</v>
      </c>
      <c r="F44397" t="s">
        <v>6</v>
      </c>
      <c r="G44397">
        <v>10.8</v>
      </c>
    </row>
    <row r="44398" spans="1:7" x14ac:dyDescent="0.35">
      <c r="A44398">
        <v>18189</v>
      </c>
      <c r="B44398">
        <v>43821</v>
      </c>
      <c r="C44398">
        <v>9</v>
      </c>
      <c r="D44398">
        <v>10.8</v>
      </c>
      <c r="E44398">
        <v>1</v>
      </c>
      <c r="F44398" t="s">
        <v>4</v>
      </c>
      <c r="G44398">
        <v>10.8</v>
      </c>
    </row>
    <row r="44399" spans="1:7" x14ac:dyDescent="0.35">
      <c r="A44399">
        <v>20430</v>
      </c>
      <c r="B44399">
        <v>44750</v>
      </c>
      <c r="C44399">
        <v>9</v>
      </c>
      <c r="D44399">
        <v>10.8</v>
      </c>
      <c r="E44399">
        <v>1</v>
      </c>
      <c r="F44399" t="s">
        <v>3</v>
      </c>
      <c r="G44399">
        <v>10.8</v>
      </c>
    </row>
    <row r="44400" spans="1:7" x14ac:dyDescent="0.35">
      <c r="A44400">
        <v>20977</v>
      </c>
      <c r="B44400">
        <v>44971</v>
      </c>
      <c r="C44400">
        <v>9</v>
      </c>
      <c r="D44400">
        <v>10.8</v>
      </c>
      <c r="E44400">
        <v>1</v>
      </c>
      <c r="F44400" t="s">
        <v>4</v>
      </c>
      <c r="G44400">
        <v>10.8</v>
      </c>
    </row>
    <row r="44401" spans="1:7" x14ac:dyDescent="0.35">
      <c r="A44401">
        <v>20990</v>
      </c>
      <c r="B44401">
        <v>44977</v>
      </c>
      <c r="C44401">
        <v>9</v>
      </c>
      <c r="D44401">
        <v>10.8</v>
      </c>
      <c r="E44401">
        <v>1</v>
      </c>
      <c r="F44401" t="s">
        <v>4</v>
      </c>
      <c r="G44401">
        <v>10.8</v>
      </c>
    </row>
    <row r="44402" spans="1:7" x14ac:dyDescent="0.35">
      <c r="A44402">
        <v>21050</v>
      </c>
      <c r="B44402">
        <v>44999</v>
      </c>
      <c r="C44402">
        <v>9</v>
      </c>
      <c r="D44402">
        <v>10.8</v>
      </c>
      <c r="E44402">
        <v>1</v>
      </c>
      <c r="F44402" t="s">
        <v>4</v>
      </c>
      <c r="G44402">
        <v>10.8</v>
      </c>
    </row>
    <row r="44403" spans="1:7" x14ac:dyDescent="0.35">
      <c r="A44403">
        <v>21250</v>
      </c>
      <c r="B44403">
        <v>45076</v>
      </c>
      <c r="C44403">
        <v>9</v>
      </c>
      <c r="D44403">
        <v>10.8</v>
      </c>
      <c r="E44403">
        <v>1</v>
      </c>
      <c r="F44403" t="s">
        <v>4</v>
      </c>
      <c r="G44403">
        <v>10.8</v>
      </c>
    </row>
    <row r="44404" spans="1:7" x14ac:dyDescent="0.35">
      <c r="A44404">
        <v>22273</v>
      </c>
      <c r="B44404">
        <v>45483</v>
      </c>
      <c r="C44404">
        <v>9</v>
      </c>
      <c r="D44404">
        <v>10.8</v>
      </c>
      <c r="E44404">
        <v>1</v>
      </c>
      <c r="F44404" t="s">
        <v>4</v>
      </c>
      <c r="G44404">
        <v>10.8</v>
      </c>
    </row>
    <row r="44405" spans="1:7" x14ac:dyDescent="0.35">
      <c r="A44405">
        <v>23213</v>
      </c>
      <c r="B44405">
        <v>45844</v>
      </c>
      <c r="C44405">
        <v>9</v>
      </c>
      <c r="D44405">
        <v>10.8</v>
      </c>
      <c r="E44405">
        <v>1</v>
      </c>
      <c r="F44405" t="s">
        <v>3</v>
      </c>
      <c r="G44405">
        <v>10.8</v>
      </c>
    </row>
    <row r="44406" spans="1:7" x14ac:dyDescent="0.35">
      <c r="A44406">
        <v>24200</v>
      </c>
      <c r="B44406">
        <v>46239</v>
      </c>
      <c r="C44406">
        <v>9</v>
      </c>
      <c r="D44406">
        <v>10.8</v>
      </c>
      <c r="E44406">
        <v>1</v>
      </c>
      <c r="F44406" t="s">
        <v>6</v>
      </c>
      <c r="G44406">
        <v>10.8</v>
      </c>
    </row>
    <row r="44407" spans="1:7" x14ac:dyDescent="0.35">
      <c r="A44407">
        <v>24318</v>
      </c>
      <c r="B44407">
        <v>46283</v>
      </c>
      <c r="C44407">
        <v>9</v>
      </c>
      <c r="D44407">
        <v>10.8</v>
      </c>
      <c r="E44407">
        <v>1</v>
      </c>
      <c r="F44407" t="s">
        <v>6</v>
      </c>
      <c r="G44407">
        <v>10.8</v>
      </c>
    </row>
    <row r="44408" spans="1:7" x14ac:dyDescent="0.35">
      <c r="A44408">
        <v>25015</v>
      </c>
      <c r="B44408">
        <v>46564</v>
      </c>
      <c r="C44408">
        <v>9</v>
      </c>
      <c r="D44408">
        <v>10.8</v>
      </c>
      <c r="E44408">
        <v>1</v>
      </c>
      <c r="F44408" t="s">
        <v>3</v>
      </c>
      <c r="G44408">
        <v>10.8</v>
      </c>
    </row>
    <row r="44409" spans="1:7" x14ac:dyDescent="0.35">
      <c r="A44409">
        <v>25437</v>
      </c>
      <c r="B44409">
        <v>46727</v>
      </c>
      <c r="C44409">
        <v>9</v>
      </c>
      <c r="D44409">
        <v>10.8</v>
      </c>
      <c r="E44409">
        <v>1</v>
      </c>
      <c r="F44409" t="s">
        <v>3</v>
      </c>
      <c r="G44409">
        <v>10.8</v>
      </c>
    </row>
    <row r="44410" spans="1:7" x14ac:dyDescent="0.35">
      <c r="A44410">
        <v>25565</v>
      </c>
      <c r="B44410">
        <v>46777</v>
      </c>
      <c r="C44410">
        <v>9</v>
      </c>
      <c r="D44410">
        <v>10.8</v>
      </c>
      <c r="E44410">
        <v>1</v>
      </c>
      <c r="F44410" t="s">
        <v>3</v>
      </c>
      <c r="G44410">
        <v>10.8</v>
      </c>
    </row>
    <row r="44411" spans="1:7" x14ac:dyDescent="0.35">
      <c r="A44411">
        <v>26128</v>
      </c>
      <c r="B44411">
        <v>47016</v>
      </c>
      <c r="C44411">
        <v>9</v>
      </c>
      <c r="D44411">
        <v>10.8</v>
      </c>
      <c r="E44411">
        <v>1</v>
      </c>
      <c r="F44411" t="s">
        <v>3</v>
      </c>
      <c r="G44411">
        <v>10.8</v>
      </c>
    </row>
    <row r="44412" spans="1:7" x14ac:dyDescent="0.35">
      <c r="A44412">
        <v>26917</v>
      </c>
      <c r="B44412">
        <v>47332</v>
      </c>
      <c r="C44412">
        <v>9</v>
      </c>
      <c r="D44412">
        <v>10.8</v>
      </c>
      <c r="E44412">
        <v>1</v>
      </c>
      <c r="F44412" t="s">
        <v>6</v>
      </c>
      <c r="G44412">
        <v>10.8</v>
      </c>
    </row>
    <row r="44413" spans="1:7" x14ac:dyDescent="0.35">
      <c r="A44413">
        <v>28001</v>
      </c>
      <c r="B44413">
        <v>47766</v>
      </c>
      <c r="C44413">
        <v>9</v>
      </c>
      <c r="D44413">
        <v>10.8</v>
      </c>
      <c r="E44413">
        <v>1</v>
      </c>
      <c r="F44413" t="s">
        <v>4</v>
      </c>
      <c r="G44413">
        <v>10.8</v>
      </c>
    </row>
    <row r="44414" spans="1:7" x14ac:dyDescent="0.35">
      <c r="A44414">
        <v>28577</v>
      </c>
      <c r="B44414">
        <v>47991</v>
      </c>
      <c r="C44414">
        <v>9</v>
      </c>
      <c r="D44414">
        <v>10.8</v>
      </c>
      <c r="E44414">
        <v>1</v>
      </c>
      <c r="F44414" t="s">
        <v>3</v>
      </c>
      <c r="G44414">
        <v>10.8</v>
      </c>
    </row>
    <row r="44415" spans="1:7" x14ac:dyDescent="0.35">
      <c r="A44415">
        <v>28960</v>
      </c>
      <c r="B44415">
        <v>48146</v>
      </c>
      <c r="C44415">
        <v>9</v>
      </c>
      <c r="D44415">
        <v>10.8</v>
      </c>
      <c r="E44415">
        <v>1</v>
      </c>
      <c r="F44415" t="s">
        <v>6</v>
      </c>
      <c r="G44415">
        <v>10.8</v>
      </c>
    </row>
    <row r="44416" spans="1:7" x14ac:dyDescent="0.35">
      <c r="A44416">
        <v>29208</v>
      </c>
      <c r="B44416">
        <v>48247</v>
      </c>
      <c r="C44416">
        <v>9</v>
      </c>
      <c r="D44416">
        <v>10.8</v>
      </c>
      <c r="E44416">
        <v>1</v>
      </c>
      <c r="F44416" t="s">
        <v>3</v>
      </c>
      <c r="G44416">
        <v>10.8</v>
      </c>
    </row>
    <row r="44417" spans="1:7" x14ac:dyDescent="0.35">
      <c r="A44417">
        <v>29210</v>
      </c>
      <c r="B44417">
        <v>48247</v>
      </c>
      <c r="C44417">
        <v>9</v>
      </c>
      <c r="D44417">
        <v>10.8</v>
      </c>
      <c r="E44417">
        <v>1</v>
      </c>
      <c r="F44417" t="s">
        <v>3</v>
      </c>
      <c r="G44417">
        <v>10.8</v>
      </c>
    </row>
    <row r="44418" spans="1:7" x14ac:dyDescent="0.35">
      <c r="A44418">
        <v>29350</v>
      </c>
      <c r="B44418">
        <v>48301</v>
      </c>
      <c r="C44418">
        <v>9</v>
      </c>
      <c r="D44418">
        <v>10.8</v>
      </c>
      <c r="E44418">
        <v>1</v>
      </c>
      <c r="F44418" t="s">
        <v>3</v>
      </c>
      <c r="G44418">
        <v>10.8</v>
      </c>
    </row>
    <row r="44419" spans="1:7" x14ac:dyDescent="0.35">
      <c r="A44419">
        <v>30185</v>
      </c>
      <c r="B44419">
        <v>48635</v>
      </c>
      <c r="C44419">
        <v>9</v>
      </c>
      <c r="D44419">
        <v>10.8</v>
      </c>
      <c r="E44419">
        <v>1</v>
      </c>
      <c r="F44419" t="s">
        <v>4</v>
      </c>
      <c r="G44419">
        <v>10.8</v>
      </c>
    </row>
    <row r="44420" spans="1:7" x14ac:dyDescent="0.35">
      <c r="A44420">
        <v>31236</v>
      </c>
      <c r="B44420">
        <v>49049</v>
      </c>
      <c r="C44420">
        <v>9</v>
      </c>
      <c r="D44420">
        <v>10.8</v>
      </c>
      <c r="E44420">
        <v>1</v>
      </c>
      <c r="F44420" t="s">
        <v>3</v>
      </c>
      <c r="G44420">
        <v>10.8</v>
      </c>
    </row>
    <row r="44421" spans="1:7" x14ac:dyDescent="0.35">
      <c r="A44421">
        <v>31953</v>
      </c>
      <c r="B44421">
        <v>49346</v>
      </c>
      <c r="C44421">
        <v>9</v>
      </c>
      <c r="D44421">
        <v>10.8</v>
      </c>
      <c r="E44421">
        <v>1</v>
      </c>
      <c r="F44421" t="s">
        <v>5</v>
      </c>
      <c r="G44421">
        <v>10.8</v>
      </c>
    </row>
    <row r="44422" spans="1:7" x14ac:dyDescent="0.35">
      <c r="A44422">
        <v>32447</v>
      </c>
      <c r="B44422">
        <v>49543</v>
      </c>
      <c r="C44422">
        <v>9</v>
      </c>
      <c r="D44422">
        <v>10.8</v>
      </c>
      <c r="E44422">
        <v>1</v>
      </c>
      <c r="F44422" t="s">
        <v>5</v>
      </c>
      <c r="G44422">
        <v>10.8</v>
      </c>
    </row>
    <row r="44423" spans="1:7" x14ac:dyDescent="0.35">
      <c r="A44423">
        <v>33627</v>
      </c>
      <c r="B44423">
        <v>50022</v>
      </c>
      <c r="C44423">
        <v>9</v>
      </c>
      <c r="D44423">
        <v>10.8</v>
      </c>
      <c r="E44423">
        <v>1</v>
      </c>
      <c r="F44423" t="s">
        <v>4</v>
      </c>
      <c r="G44423">
        <v>10.8</v>
      </c>
    </row>
    <row r="44424" spans="1:7" x14ac:dyDescent="0.35">
      <c r="A44424">
        <v>34035</v>
      </c>
      <c r="B44424">
        <v>50182</v>
      </c>
      <c r="C44424">
        <v>9</v>
      </c>
      <c r="D44424">
        <v>10.8</v>
      </c>
      <c r="E44424">
        <v>1</v>
      </c>
      <c r="F44424" t="s">
        <v>4</v>
      </c>
      <c r="G44424">
        <v>10.8</v>
      </c>
    </row>
    <row r="44425" spans="1:7" x14ac:dyDescent="0.35">
      <c r="A44425">
        <v>34045</v>
      </c>
      <c r="B44425">
        <v>50186</v>
      </c>
      <c r="C44425">
        <v>9</v>
      </c>
      <c r="D44425">
        <v>10.8</v>
      </c>
      <c r="E44425">
        <v>1</v>
      </c>
      <c r="F44425" t="s">
        <v>4</v>
      </c>
      <c r="G44425">
        <v>10.8</v>
      </c>
    </row>
    <row r="44426" spans="1:7" x14ac:dyDescent="0.35">
      <c r="A44426">
        <v>34379</v>
      </c>
      <c r="B44426">
        <v>50317</v>
      </c>
      <c r="C44426">
        <v>9</v>
      </c>
      <c r="D44426">
        <v>10.8</v>
      </c>
      <c r="E44426">
        <v>1</v>
      </c>
      <c r="F44426" t="s">
        <v>3</v>
      </c>
      <c r="G44426">
        <v>10.8</v>
      </c>
    </row>
    <row r="44427" spans="1:7" x14ac:dyDescent="0.35">
      <c r="A44427">
        <v>34488</v>
      </c>
      <c r="B44427">
        <v>50354</v>
      </c>
      <c r="C44427">
        <v>9</v>
      </c>
      <c r="D44427">
        <v>10.8</v>
      </c>
      <c r="E44427">
        <v>1</v>
      </c>
      <c r="F44427" t="s">
        <v>3</v>
      </c>
      <c r="G44427">
        <v>10.8</v>
      </c>
    </row>
    <row r="44428" spans="1:7" x14ac:dyDescent="0.35">
      <c r="A44428">
        <v>34535</v>
      </c>
      <c r="B44428">
        <v>50372</v>
      </c>
      <c r="C44428">
        <v>9</v>
      </c>
      <c r="D44428">
        <v>10.8</v>
      </c>
      <c r="E44428">
        <v>1</v>
      </c>
      <c r="F44428" t="s">
        <v>3</v>
      </c>
      <c r="G44428">
        <v>10.8</v>
      </c>
    </row>
    <row r="44429" spans="1:7" x14ac:dyDescent="0.35">
      <c r="A44429">
        <v>35145</v>
      </c>
      <c r="B44429">
        <v>50626</v>
      </c>
      <c r="C44429">
        <v>9</v>
      </c>
      <c r="D44429">
        <v>10.8</v>
      </c>
      <c r="E44429">
        <v>1</v>
      </c>
      <c r="F44429" t="s">
        <v>4</v>
      </c>
      <c r="G44429">
        <v>10.8</v>
      </c>
    </row>
    <row r="44430" spans="1:7" x14ac:dyDescent="0.35">
      <c r="A44430">
        <v>36826</v>
      </c>
      <c r="B44430">
        <v>51307</v>
      </c>
      <c r="C44430">
        <v>9</v>
      </c>
      <c r="D44430">
        <v>10.8</v>
      </c>
      <c r="E44430">
        <v>1</v>
      </c>
      <c r="F44430" t="s">
        <v>6</v>
      </c>
      <c r="G44430">
        <v>10.8</v>
      </c>
    </row>
    <row r="44431" spans="1:7" x14ac:dyDescent="0.35">
      <c r="A44431">
        <v>36836</v>
      </c>
      <c r="B44431">
        <v>51311</v>
      </c>
      <c r="C44431">
        <v>9</v>
      </c>
      <c r="D44431">
        <v>10.8</v>
      </c>
      <c r="E44431">
        <v>1</v>
      </c>
      <c r="F44431" t="s">
        <v>6</v>
      </c>
      <c r="G44431">
        <v>10.8</v>
      </c>
    </row>
    <row r="44432" spans="1:7" x14ac:dyDescent="0.35">
      <c r="A44432">
        <v>39380</v>
      </c>
      <c r="B44432">
        <v>52316</v>
      </c>
      <c r="C44432">
        <v>9</v>
      </c>
      <c r="D44432">
        <v>10.8</v>
      </c>
      <c r="E44432">
        <v>1</v>
      </c>
      <c r="F44432" t="s">
        <v>4</v>
      </c>
      <c r="G44432">
        <v>10.8</v>
      </c>
    </row>
    <row r="44433" spans="1:7" x14ac:dyDescent="0.35">
      <c r="A44433">
        <v>39704</v>
      </c>
      <c r="B44433">
        <v>52445</v>
      </c>
      <c r="C44433">
        <v>9</v>
      </c>
      <c r="D44433">
        <v>10.8</v>
      </c>
      <c r="E44433">
        <v>1</v>
      </c>
      <c r="F44433" t="s">
        <v>3</v>
      </c>
      <c r="G44433">
        <v>10.8</v>
      </c>
    </row>
    <row r="44434" spans="1:7" x14ac:dyDescent="0.35">
      <c r="A44434">
        <v>39801</v>
      </c>
      <c r="B44434">
        <v>52483</v>
      </c>
      <c r="C44434">
        <v>9</v>
      </c>
      <c r="D44434">
        <v>10.8</v>
      </c>
      <c r="E44434">
        <v>1</v>
      </c>
      <c r="F44434" t="s">
        <v>3</v>
      </c>
      <c r="G44434">
        <v>10.8</v>
      </c>
    </row>
    <row r="44435" spans="1:7" x14ac:dyDescent="0.35">
      <c r="A44435">
        <v>40196</v>
      </c>
      <c r="B44435">
        <v>52642</v>
      </c>
      <c r="C44435">
        <v>9</v>
      </c>
      <c r="D44435">
        <v>10.8</v>
      </c>
      <c r="E44435">
        <v>1</v>
      </c>
      <c r="F44435" t="s">
        <v>3</v>
      </c>
      <c r="G44435">
        <v>10.8</v>
      </c>
    </row>
    <row r="44436" spans="1:7" x14ac:dyDescent="0.35">
      <c r="A44436">
        <v>40477</v>
      </c>
      <c r="B44436">
        <v>52758</v>
      </c>
      <c r="C44436">
        <v>9</v>
      </c>
      <c r="D44436">
        <v>10.8</v>
      </c>
      <c r="E44436">
        <v>1</v>
      </c>
      <c r="F44436" t="s">
        <v>3</v>
      </c>
      <c r="G44436">
        <v>10.8</v>
      </c>
    </row>
    <row r="44437" spans="1:7" x14ac:dyDescent="0.35">
      <c r="A44437">
        <v>42013</v>
      </c>
      <c r="B44437">
        <v>53379</v>
      </c>
      <c r="C44437">
        <v>9</v>
      </c>
      <c r="D44437">
        <v>10.8</v>
      </c>
      <c r="E44437">
        <v>1</v>
      </c>
      <c r="F44437" t="s">
        <v>4</v>
      </c>
      <c r="G44437">
        <v>10.8</v>
      </c>
    </row>
    <row r="44438" spans="1:7" x14ac:dyDescent="0.35">
      <c r="A44438">
        <v>42340</v>
      </c>
      <c r="B44438">
        <v>53508</v>
      </c>
      <c r="C44438">
        <v>9</v>
      </c>
      <c r="D44438">
        <v>10.8</v>
      </c>
      <c r="E44438">
        <v>1</v>
      </c>
      <c r="F44438" t="s">
        <v>4</v>
      </c>
      <c r="G44438">
        <v>10.8</v>
      </c>
    </row>
    <row r="44439" spans="1:7" x14ac:dyDescent="0.35">
      <c r="A44439">
        <v>42990</v>
      </c>
      <c r="B44439">
        <v>53766</v>
      </c>
      <c r="C44439">
        <v>9</v>
      </c>
      <c r="D44439">
        <v>10.8</v>
      </c>
      <c r="E44439">
        <v>1</v>
      </c>
      <c r="F44439" t="s">
        <v>4</v>
      </c>
      <c r="G44439">
        <v>10.8</v>
      </c>
    </row>
    <row r="44440" spans="1:7" x14ac:dyDescent="0.35">
      <c r="A44440">
        <v>43222</v>
      </c>
      <c r="B44440">
        <v>53857</v>
      </c>
      <c r="C44440">
        <v>9</v>
      </c>
      <c r="D44440">
        <v>10.8</v>
      </c>
      <c r="E44440">
        <v>1</v>
      </c>
      <c r="F44440" t="s">
        <v>6</v>
      </c>
      <c r="G44440">
        <v>10.8</v>
      </c>
    </row>
    <row r="44441" spans="1:7" x14ac:dyDescent="0.35">
      <c r="A44441">
        <v>44353</v>
      </c>
      <c r="B44441">
        <v>54321</v>
      </c>
      <c r="C44441">
        <v>9</v>
      </c>
      <c r="D44441">
        <v>10.8</v>
      </c>
      <c r="E44441">
        <v>1</v>
      </c>
      <c r="F44441" t="s">
        <v>4</v>
      </c>
      <c r="G44441">
        <v>10.8</v>
      </c>
    </row>
    <row r="44442" spans="1:7" x14ac:dyDescent="0.35">
      <c r="A44442">
        <v>44469</v>
      </c>
      <c r="B44442">
        <v>54367</v>
      </c>
      <c r="C44442">
        <v>9</v>
      </c>
      <c r="D44442">
        <v>10.8</v>
      </c>
      <c r="E44442">
        <v>1</v>
      </c>
      <c r="F44442" t="s">
        <v>4</v>
      </c>
      <c r="G44442">
        <v>10.8</v>
      </c>
    </row>
    <row r="44443" spans="1:7" x14ac:dyDescent="0.35">
      <c r="A44443">
        <v>44869</v>
      </c>
      <c r="B44443">
        <v>54526</v>
      </c>
      <c r="C44443">
        <v>9</v>
      </c>
      <c r="D44443">
        <v>10.8</v>
      </c>
      <c r="E44443">
        <v>1</v>
      </c>
      <c r="F44443" t="s">
        <v>4</v>
      </c>
      <c r="G44443">
        <v>10.8</v>
      </c>
    </row>
    <row r="44444" spans="1:7" x14ac:dyDescent="0.35">
      <c r="A44444">
        <v>44884</v>
      </c>
      <c r="B44444">
        <v>54531</v>
      </c>
      <c r="C44444">
        <v>9</v>
      </c>
      <c r="D44444">
        <v>10.8</v>
      </c>
      <c r="E44444">
        <v>1</v>
      </c>
      <c r="F44444" t="s">
        <v>4</v>
      </c>
      <c r="G44444">
        <v>10.8</v>
      </c>
    </row>
    <row r="44445" spans="1:7" x14ac:dyDescent="0.35">
      <c r="A44445">
        <v>45108</v>
      </c>
      <c r="B44445">
        <v>54615</v>
      </c>
      <c r="C44445">
        <v>9</v>
      </c>
      <c r="D44445">
        <v>10.8</v>
      </c>
      <c r="E44445">
        <v>1</v>
      </c>
      <c r="F44445" t="s">
        <v>4</v>
      </c>
      <c r="G44445">
        <v>10.8</v>
      </c>
    </row>
    <row r="44446" spans="1:7" x14ac:dyDescent="0.35">
      <c r="A44446">
        <v>46105</v>
      </c>
      <c r="B44446">
        <v>55008</v>
      </c>
      <c r="C44446">
        <v>9</v>
      </c>
      <c r="D44446">
        <v>10.8</v>
      </c>
      <c r="E44446">
        <v>1</v>
      </c>
      <c r="F44446" t="s">
        <v>6</v>
      </c>
      <c r="G44446">
        <v>10.8</v>
      </c>
    </row>
    <row r="44447" spans="1:7" x14ac:dyDescent="0.35">
      <c r="A44447">
        <v>46950</v>
      </c>
      <c r="B44447">
        <v>55341</v>
      </c>
      <c r="C44447">
        <v>9</v>
      </c>
      <c r="D44447">
        <v>10.8</v>
      </c>
      <c r="E44447">
        <v>1</v>
      </c>
      <c r="F44447" t="s">
        <v>3</v>
      </c>
      <c r="G44447">
        <v>10.8</v>
      </c>
    </row>
    <row r="44448" spans="1:7" x14ac:dyDescent="0.35">
      <c r="A44448">
        <v>47643</v>
      </c>
      <c r="B44448">
        <v>55613</v>
      </c>
      <c r="C44448">
        <v>9</v>
      </c>
      <c r="D44448">
        <v>10.8</v>
      </c>
      <c r="E44448">
        <v>1</v>
      </c>
      <c r="F44448" t="s">
        <v>4</v>
      </c>
      <c r="G44448">
        <v>10.8</v>
      </c>
    </row>
    <row r="44449" spans="1:7" x14ac:dyDescent="0.35">
      <c r="A44449">
        <v>48302</v>
      </c>
      <c r="B44449">
        <v>55882</v>
      </c>
      <c r="C44449">
        <v>9</v>
      </c>
      <c r="D44449">
        <v>10.8</v>
      </c>
      <c r="E44449">
        <v>1</v>
      </c>
      <c r="F44449" t="s">
        <v>3</v>
      </c>
      <c r="G44449">
        <v>10.8</v>
      </c>
    </row>
    <row r="44450" spans="1:7" x14ac:dyDescent="0.35">
      <c r="A44450">
        <v>49125</v>
      </c>
      <c r="B44450">
        <v>56202</v>
      </c>
      <c r="C44450">
        <v>9</v>
      </c>
      <c r="D44450">
        <v>10.8</v>
      </c>
      <c r="E44450">
        <v>1</v>
      </c>
      <c r="F44450" t="s">
        <v>3</v>
      </c>
      <c r="G44450">
        <v>10.8</v>
      </c>
    </row>
    <row r="44451" spans="1:7" x14ac:dyDescent="0.35">
      <c r="A44451">
        <v>49442</v>
      </c>
      <c r="B44451">
        <v>56329</v>
      </c>
      <c r="C44451">
        <v>9</v>
      </c>
      <c r="D44451">
        <v>10.8</v>
      </c>
      <c r="E44451">
        <v>1</v>
      </c>
      <c r="F44451" t="s">
        <v>3</v>
      </c>
      <c r="G44451">
        <v>10.8</v>
      </c>
    </row>
    <row r="44452" spans="1:7" x14ac:dyDescent="0.35">
      <c r="A44452">
        <v>49590</v>
      </c>
      <c r="B44452">
        <v>56389</v>
      </c>
      <c r="C44452">
        <v>9</v>
      </c>
      <c r="D44452">
        <v>10.8</v>
      </c>
      <c r="E44452">
        <v>1</v>
      </c>
      <c r="F44452" t="s">
        <v>4</v>
      </c>
      <c r="G44452">
        <v>10.8</v>
      </c>
    </row>
    <row r="44453" spans="1:7" x14ac:dyDescent="0.35">
      <c r="A44453">
        <v>49667</v>
      </c>
      <c r="B44453">
        <v>56421</v>
      </c>
      <c r="C44453">
        <v>9</v>
      </c>
      <c r="D44453">
        <v>10.8</v>
      </c>
      <c r="E44453">
        <v>1</v>
      </c>
      <c r="F44453" t="s">
        <v>4</v>
      </c>
      <c r="G44453">
        <v>10.8</v>
      </c>
    </row>
    <row r="44454" spans="1:7" x14ac:dyDescent="0.35">
      <c r="A44454">
        <v>49861</v>
      </c>
      <c r="B44454">
        <v>56494</v>
      </c>
      <c r="C44454">
        <v>9</v>
      </c>
      <c r="D44454">
        <v>10.8</v>
      </c>
      <c r="E44454">
        <v>1</v>
      </c>
      <c r="F44454" t="s">
        <v>4</v>
      </c>
      <c r="G44454">
        <v>10.8</v>
      </c>
    </row>
    <row r="44455" spans="1:7" x14ac:dyDescent="0.35">
      <c r="A44455">
        <v>49911</v>
      </c>
      <c r="B44455">
        <v>56513</v>
      </c>
      <c r="C44455">
        <v>9</v>
      </c>
      <c r="D44455">
        <v>10.8</v>
      </c>
      <c r="E44455">
        <v>1</v>
      </c>
      <c r="F44455" t="s">
        <v>6</v>
      </c>
      <c r="G44455">
        <v>10.8</v>
      </c>
    </row>
    <row r="44456" spans="1:7" x14ac:dyDescent="0.35">
      <c r="A44456">
        <v>50098</v>
      </c>
      <c r="B44456">
        <v>56590</v>
      </c>
      <c r="C44456">
        <v>9</v>
      </c>
      <c r="D44456">
        <v>10.8</v>
      </c>
      <c r="E44456">
        <v>1</v>
      </c>
      <c r="F44456" t="s">
        <v>6</v>
      </c>
      <c r="G44456">
        <v>10.8</v>
      </c>
    </row>
    <row r="44457" spans="1:7" x14ac:dyDescent="0.35">
      <c r="A44457">
        <v>50421</v>
      </c>
      <c r="B44457">
        <v>56725</v>
      </c>
      <c r="C44457">
        <v>9</v>
      </c>
      <c r="D44457">
        <v>10.8</v>
      </c>
      <c r="E44457">
        <v>1</v>
      </c>
      <c r="F44457" t="s">
        <v>3</v>
      </c>
      <c r="G44457">
        <v>10.8</v>
      </c>
    </row>
    <row r="44458" spans="1:7" x14ac:dyDescent="0.35">
      <c r="A44458">
        <v>51141</v>
      </c>
      <c r="B44458">
        <v>57013</v>
      </c>
      <c r="C44458">
        <v>9</v>
      </c>
      <c r="D44458">
        <v>10.8</v>
      </c>
      <c r="E44458">
        <v>1</v>
      </c>
      <c r="F44458" t="s">
        <v>3</v>
      </c>
      <c r="G44458">
        <v>10.8</v>
      </c>
    </row>
    <row r="44459" spans="1:7" x14ac:dyDescent="0.35">
      <c r="A44459">
        <v>51434</v>
      </c>
      <c r="B44459">
        <v>57129</v>
      </c>
      <c r="C44459">
        <v>9</v>
      </c>
      <c r="D44459">
        <v>10.8</v>
      </c>
      <c r="E44459">
        <v>1</v>
      </c>
      <c r="F44459" t="s">
        <v>3</v>
      </c>
      <c r="G44459">
        <v>10.8</v>
      </c>
    </row>
    <row r="44460" spans="1:7" x14ac:dyDescent="0.35">
      <c r="A44460">
        <v>51480</v>
      </c>
      <c r="B44460">
        <v>57148</v>
      </c>
      <c r="C44460">
        <v>9</v>
      </c>
      <c r="D44460">
        <v>10.8</v>
      </c>
      <c r="E44460">
        <v>1</v>
      </c>
      <c r="F44460" t="s">
        <v>3</v>
      </c>
      <c r="G44460">
        <v>10.8</v>
      </c>
    </row>
    <row r="44461" spans="1:7" x14ac:dyDescent="0.35">
      <c r="A44461">
        <v>51869</v>
      </c>
      <c r="B44461">
        <v>57311</v>
      </c>
      <c r="C44461">
        <v>9</v>
      </c>
      <c r="D44461">
        <v>10.8</v>
      </c>
      <c r="E44461">
        <v>1</v>
      </c>
      <c r="F44461" t="s">
        <v>3</v>
      </c>
      <c r="G44461">
        <v>10.8</v>
      </c>
    </row>
    <row r="44462" spans="1:7" x14ac:dyDescent="0.35">
      <c r="A44462">
        <v>52694</v>
      </c>
      <c r="B44462">
        <v>57650</v>
      </c>
      <c r="C44462">
        <v>9</v>
      </c>
      <c r="D44462">
        <v>10.8</v>
      </c>
      <c r="E44462">
        <v>1</v>
      </c>
      <c r="F44462" t="s">
        <v>5</v>
      </c>
      <c r="G44462">
        <v>10.8</v>
      </c>
    </row>
    <row r="44463" spans="1:7" x14ac:dyDescent="0.35">
      <c r="A44463">
        <v>53365</v>
      </c>
      <c r="B44463">
        <v>57926</v>
      </c>
      <c r="C44463">
        <v>9</v>
      </c>
      <c r="D44463">
        <v>10.8</v>
      </c>
      <c r="E44463">
        <v>1</v>
      </c>
      <c r="F44463" t="s">
        <v>3</v>
      </c>
      <c r="G44463">
        <v>10.8</v>
      </c>
    </row>
    <row r="44464" spans="1:7" x14ac:dyDescent="0.35">
      <c r="A44464">
        <v>55428</v>
      </c>
      <c r="B44464">
        <v>58748</v>
      </c>
      <c r="C44464">
        <v>9</v>
      </c>
      <c r="D44464">
        <v>10.8</v>
      </c>
      <c r="E44464">
        <v>1</v>
      </c>
      <c r="F44464" t="s">
        <v>4</v>
      </c>
      <c r="G44464">
        <v>10.8</v>
      </c>
    </row>
    <row r="44465" spans="1:7" x14ac:dyDescent="0.35">
      <c r="A44465">
        <v>56095</v>
      </c>
      <c r="B44465">
        <v>59012</v>
      </c>
      <c r="C44465">
        <v>9</v>
      </c>
      <c r="D44465">
        <v>10.8</v>
      </c>
      <c r="E44465">
        <v>1</v>
      </c>
      <c r="F44465" t="s">
        <v>6</v>
      </c>
      <c r="G44465">
        <v>10.8</v>
      </c>
    </row>
    <row r="44466" spans="1:7" x14ac:dyDescent="0.35">
      <c r="A44466">
        <v>57334</v>
      </c>
      <c r="B44466">
        <v>59525</v>
      </c>
      <c r="C44466">
        <v>9</v>
      </c>
      <c r="D44466">
        <v>10.8</v>
      </c>
      <c r="E44466">
        <v>1</v>
      </c>
      <c r="F44466" t="s">
        <v>4</v>
      </c>
      <c r="G44466">
        <v>10.8</v>
      </c>
    </row>
    <row r="44467" spans="1:7" x14ac:dyDescent="0.35">
      <c r="A44467">
        <v>57701</v>
      </c>
      <c r="B44467">
        <v>59665</v>
      </c>
      <c r="C44467">
        <v>9</v>
      </c>
      <c r="D44467">
        <v>10.8</v>
      </c>
      <c r="E44467">
        <v>1</v>
      </c>
      <c r="F44467" t="s">
        <v>3</v>
      </c>
      <c r="G44467">
        <v>10.8</v>
      </c>
    </row>
    <row r="44468" spans="1:7" x14ac:dyDescent="0.35">
      <c r="A44468">
        <v>57733</v>
      </c>
      <c r="B44468">
        <v>59678</v>
      </c>
      <c r="C44468">
        <v>9</v>
      </c>
      <c r="D44468">
        <v>10.8</v>
      </c>
      <c r="E44468">
        <v>1</v>
      </c>
      <c r="F44468" t="s">
        <v>3</v>
      </c>
      <c r="G44468">
        <v>10.8</v>
      </c>
    </row>
    <row r="44469" spans="1:7" x14ac:dyDescent="0.35">
      <c r="A44469">
        <v>58413</v>
      </c>
      <c r="B44469">
        <v>59953</v>
      </c>
      <c r="C44469">
        <v>9</v>
      </c>
      <c r="D44469">
        <v>10.8</v>
      </c>
      <c r="E44469">
        <v>1</v>
      </c>
      <c r="F44469" t="s">
        <v>3</v>
      </c>
      <c r="G44469">
        <v>10.8</v>
      </c>
    </row>
    <row r="44470" spans="1:7" x14ac:dyDescent="0.35">
      <c r="A44470">
        <v>58936</v>
      </c>
      <c r="B44470">
        <v>60158</v>
      </c>
      <c r="C44470">
        <v>9</v>
      </c>
      <c r="D44470">
        <v>10.8</v>
      </c>
      <c r="E44470">
        <v>1</v>
      </c>
      <c r="F44470" t="s">
        <v>3</v>
      </c>
      <c r="G44470">
        <v>10.8</v>
      </c>
    </row>
    <row r="44471" spans="1:7" x14ac:dyDescent="0.35">
      <c r="A44471">
        <v>59809</v>
      </c>
      <c r="B44471">
        <v>60512</v>
      </c>
      <c r="C44471">
        <v>9</v>
      </c>
      <c r="D44471">
        <v>10.8</v>
      </c>
      <c r="E44471">
        <v>1</v>
      </c>
      <c r="F44471" t="s">
        <v>4</v>
      </c>
      <c r="G44471">
        <v>10.8</v>
      </c>
    </row>
    <row r="44472" spans="1:7" x14ac:dyDescent="0.35">
      <c r="A44472">
        <v>60105</v>
      </c>
      <c r="B44472">
        <v>60626</v>
      </c>
      <c r="C44472">
        <v>9</v>
      </c>
      <c r="D44472">
        <v>10.8</v>
      </c>
      <c r="E44472">
        <v>1</v>
      </c>
      <c r="F44472" t="s">
        <v>4</v>
      </c>
      <c r="G44472">
        <v>10.8</v>
      </c>
    </row>
    <row r="44473" spans="1:7" x14ac:dyDescent="0.35">
      <c r="A44473">
        <v>61023</v>
      </c>
      <c r="B44473">
        <v>61006</v>
      </c>
      <c r="C44473">
        <v>9</v>
      </c>
      <c r="D44473">
        <v>10.8</v>
      </c>
      <c r="E44473">
        <v>1</v>
      </c>
      <c r="F44473" t="s">
        <v>3</v>
      </c>
      <c r="G44473">
        <v>10.8</v>
      </c>
    </row>
    <row r="44474" spans="1:7" x14ac:dyDescent="0.35">
      <c r="A44474">
        <v>61954</v>
      </c>
      <c r="B44474">
        <v>61383</v>
      </c>
      <c r="C44474">
        <v>9</v>
      </c>
      <c r="D44474">
        <v>10.8</v>
      </c>
      <c r="E44474">
        <v>1</v>
      </c>
      <c r="F44474" t="s">
        <v>4</v>
      </c>
      <c r="G44474">
        <v>10.8</v>
      </c>
    </row>
    <row r="44475" spans="1:7" x14ac:dyDescent="0.35">
      <c r="A44475">
        <v>62238</v>
      </c>
      <c r="B44475">
        <v>61495</v>
      </c>
      <c r="C44475">
        <v>9</v>
      </c>
      <c r="D44475">
        <v>10.8</v>
      </c>
      <c r="E44475">
        <v>1</v>
      </c>
      <c r="F44475" t="s">
        <v>6</v>
      </c>
      <c r="G44475">
        <v>10.8</v>
      </c>
    </row>
    <row r="44476" spans="1:7" x14ac:dyDescent="0.35">
      <c r="A44476">
        <v>62254</v>
      </c>
      <c r="B44476">
        <v>61502</v>
      </c>
      <c r="C44476">
        <v>9</v>
      </c>
      <c r="D44476">
        <v>10.8</v>
      </c>
      <c r="E44476">
        <v>1</v>
      </c>
      <c r="F44476" t="s">
        <v>6</v>
      </c>
      <c r="G44476">
        <v>10.8</v>
      </c>
    </row>
    <row r="44477" spans="1:7" x14ac:dyDescent="0.35">
      <c r="A44477">
        <v>62880</v>
      </c>
      <c r="B44477">
        <v>61754</v>
      </c>
      <c r="C44477">
        <v>9</v>
      </c>
      <c r="D44477">
        <v>10.8</v>
      </c>
      <c r="E44477">
        <v>1</v>
      </c>
      <c r="F44477" t="s">
        <v>3</v>
      </c>
      <c r="G44477">
        <v>10.8</v>
      </c>
    </row>
    <row r="44478" spans="1:7" x14ac:dyDescent="0.35">
      <c r="A44478">
        <v>63338</v>
      </c>
      <c r="B44478">
        <v>61949</v>
      </c>
      <c r="C44478">
        <v>9</v>
      </c>
      <c r="D44478">
        <v>10.8</v>
      </c>
      <c r="E44478">
        <v>1</v>
      </c>
      <c r="F44478" t="s">
        <v>6</v>
      </c>
      <c r="G44478">
        <v>10.8</v>
      </c>
    </row>
    <row r="44479" spans="1:7" x14ac:dyDescent="0.35">
      <c r="A44479">
        <v>63999</v>
      </c>
      <c r="B44479">
        <v>62222</v>
      </c>
      <c r="C44479">
        <v>9</v>
      </c>
      <c r="D44479">
        <v>10.8</v>
      </c>
      <c r="E44479">
        <v>1</v>
      </c>
      <c r="F44479" t="s">
        <v>6</v>
      </c>
      <c r="G44479">
        <v>10.8</v>
      </c>
    </row>
    <row r="44480" spans="1:7" x14ac:dyDescent="0.35">
      <c r="A44480">
        <v>65113</v>
      </c>
      <c r="B44480">
        <v>62672</v>
      </c>
      <c r="C44480">
        <v>9</v>
      </c>
      <c r="D44480">
        <v>10.8</v>
      </c>
      <c r="E44480">
        <v>1</v>
      </c>
      <c r="F44480" t="s">
        <v>3</v>
      </c>
      <c r="G44480">
        <v>10.8</v>
      </c>
    </row>
    <row r="44481" spans="1:7" x14ac:dyDescent="0.35">
      <c r="A44481">
        <v>65846</v>
      </c>
      <c r="B44481">
        <v>62963</v>
      </c>
      <c r="C44481">
        <v>9</v>
      </c>
      <c r="D44481">
        <v>10.8</v>
      </c>
      <c r="E44481">
        <v>1</v>
      </c>
      <c r="F44481" t="s">
        <v>5</v>
      </c>
      <c r="G44481">
        <v>10.8</v>
      </c>
    </row>
    <row r="44482" spans="1:7" x14ac:dyDescent="0.35">
      <c r="A44482">
        <v>67863</v>
      </c>
      <c r="B44482">
        <v>63762</v>
      </c>
      <c r="C44482">
        <v>9</v>
      </c>
      <c r="D44482">
        <v>10.8</v>
      </c>
      <c r="E44482">
        <v>1</v>
      </c>
      <c r="F44482" t="s">
        <v>5</v>
      </c>
      <c r="G44482">
        <v>10.8</v>
      </c>
    </row>
    <row r="44483" spans="1:7" x14ac:dyDescent="0.35">
      <c r="A44483">
        <v>70156</v>
      </c>
      <c r="B44483">
        <v>64675</v>
      </c>
      <c r="C44483">
        <v>9</v>
      </c>
      <c r="D44483">
        <v>10.8</v>
      </c>
      <c r="E44483">
        <v>1</v>
      </c>
      <c r="F44483" t="s">
        <v>3</v>
      </c>
      <c r="G44483">
        <v>10.8</v>
      </c>
    </row>
    <row r="44484" spans="1:7" x14ac:dyDescent="0.35">
      <c r="A44484">
        <v>71124</v>
      </c>
      <c r="B44484">
        <v>65061</v>
      </c>
      <c r="C44484">
        <v>9</v>
      </c>
      <c r="D44484">
        <v>10.8</v>
      </c>
      <c r="E44484">
        <v>1</v>
      </c>
      <c r="F44484" t="s">
        <v>4</v>
      </c>
      <c r="G44484">
        <v>10.8</v>
      </c>
    </row>
    <row r="44485" spans="1:7" x14ac:dyDescent="0.35">
      <c r="A44485">
        <v>71759</v>
      </c>
      <c r="B44485">
        <v>65307</v>
      </c>
      <c r="C44485">
        <v>9</v>
      </c>
      <c r="D44485">
        <v>10.8</v>
      </c>
      <c r="E44485">
        <v>1</v>
      </c>
      <c r="F44485" t="s">
        <v>4</v>
      </c>
      <c r="G44485">
        <v>10.8</v>
      </c>
    </row>
    <row r="44486" spans="1:7" x14ac:dyDescent="0.35">
      <c r="A44486">
        <v>71888</v>
      </c>
      <c r="B44486">
        <v>65359</v>
      </c>
      <c r="C44486">
        <v>9</v>
      </c>
      <c r="D44486">
        <v>10.8</v>
      </c>
      <c r="E44486">
        <v>1</v>
      </c>
      <c r="F44486" t="s">
        <v>4</v>
      </c>
      <c r="G44486">
        <v>10.8</v>
      </c>
    </row>
    <row r="44487" spans="1:7" x14ac:dyDescent="0.35">
      <c r="A44487">
        <v>73007</v>
      </c>
      <c r="B44487">
        <v>65814</v>
      </c>
      <c r="C44487">
        <v>9</v>
      </c>
      <c r="D44487">
        <v>10.8</v>
      </c>
      <c r="E44487">
        <v>1</v>
      </c>
      <c r="F44487" t="s">
        <v>4</v>
      </c>
      <c r="G44487">
        <v>10.8</v>
      </c>
    </row>
    <row r="44488" spans="1:7" x14ac:dyDescent="0.35">
      <c r="A44488">
        <v>73236</v>
      </c>
      <c r="B44488">
        <v>65911</v>
      </c>
      <c r="C44488">
        <v>9</v>
      </c>
      <c r="D44488">
        <v>10.8</v>
      </c>
      <c r="E44488">
        <v>1</v>
      </c>
      <c r="F44488" t="s">
        <v>3</v>
      </c>
      <c r="G44488">
        <v>10.8</v>
      </c>
    </row>
    <row r="44489" spans="1:7" x14ac:dyDescent="0.35">
      <c r="A44489">
        <v>73456</v>
      </c>
      <c r="B44489">
        <v>65996</v>
      </c>
      <c r="C44489">
        <v>9</v>
      </c>
      <c r="D44489">
        <v>10.8</v>
      </c>
      <c r="E44489">
        <v>1</v>
      </c>
      <c r="F44489" t="s">
        <v>4</v>
      </c>
      <c r="G44489">
        <v>10.8</v>
      </c>
    </row>
    <row r="44490" spans="1:7" x14ac:dyDescent="0.35">
      <c r="A44490">
        <v>73746</v>
      </c>
      <c r="B44490">
        <v>66111</v>
      </c>
      <c r="C44490">
        <v>9</v>
      </c>
      <c r="D44490">
        <v>10.8</v>
      </c>
      <c r="E44490">
        <v>1</v>
      </c>
      <c r="F44490" t="s">
        <v>4</v>
      </c>
      <c r="G44490">
        <v>10.8</v>
      </c>
    </row>
    <row r="44491" spans="1:7" x14ac:dyDescent="0.35">
      <c r="A44491">
        <v>73861</v>
      </c>
      <c r="B44491">
        <v>66155</v>
      </c>
      <c r="C44491">
        <v>9</v>
      </c>
      <c r="D44491">
        <v>10.8</v>
      </c>
      <c r="E44491">
        <v>1</v>
      </c>
      <c r="F44491" t="s">
        <v>4</v>
      </c>
      <c r="G44491">
        <v>10.8</v>
      </c>
    </row>
    <row r="44492" spans="1:7" x14ac:dyDescent="0.35">
      <c r="A44492">
        <v>74183</v>
      </c>
      <c r="B44492">
        <v>66286</v>
      </c>
      <c r="C44492">
        <v>9</v>
      </c>
      <c r="D44492">
        <v>10.8</v>
      </c>
      <c r="E44492">
        <v>1</v>
      </c>
      <c r="F44492" t="s">
        <v>5</v>
      </c>
      <c r="G44492">
        <v>10.8</v>
      </c>
    </row>
    <row r="44493" spans="1:7" x14ac:dyDescent="0.35">
      <c r="A44493">
        <v>75673</v>
      </c>
      <c r="B44493">
        <v>66888</v>
      </c>
      <c r="C44493">
        <v>9</v>
      </c>
      <c r="D44493">
        <v>10.8</v>
      </c>
      <c r="E44493">
        <v>1</v>
      </c>
      <c r="F44493" t="s">
        <v>3</v>
      </c>
      <c r="G44493">
        <v>10.8</v>
      </c>
    </row>
    <row r="44494" spans="1:7" x14ac:dyDescent="0.35">
      <c r="A44494">
        <v>76502</v>
      </c>
      <c r="B44494">
        <v>67217</v>
      </c>
      <c r="C44494">
        <v>9</v>
      </c>
      <c r="D44494">
        <v>10.8</v>
      </c>
      <c r="E44494">
        <v>1</v>
      </c>
      <c r="F44494" t="s">
        <v>4</v>
      </c>
      <c r="G44494">
        <v>10.8</v>
      </c>
    </row>
    <row r="44495" spans="1:7" x14ac:dyDescent="0.35">
      <c r="A44495">
        <v>77614</v>
      </c>
      <c r="B44495">
        <v>67665</v>
      </c>
      <c r="C44495">
        <v>9</v>
      </c>
      <c r="D44495">
        <v>10.8</v>
      </c>
      <c r="E44495">
        <v>1</v>
      </c>
      <c r="F44495" t="s">
        <v>6</v>
      </c>
      <c r="G44495">
        <v>10.8</v>
      </c>
    </row>
    <row r="44496" spans="1:7" x14ac:dyDescent="0.35">
      <c r="A44496">
        <v>77953</v>
      </c>
      <c r="B44496">
        <v>67806</v>
      </c>
      <c r="C44496">
        <v>9</v>
      </c>
      <c r="D44496">
        <v>10.8</v>
      </c>
      <c r="E44496">
        <v>1</v>
      </c>
      <c r="F44496" t="s">
        <v>4</v>
      </c>
      <c r="G44496">
        <v>10.8</v>
      </c>
    </row>
    <row r="44497" spans="1:7" x14ac:dyDescent="0.35">
      <c r="A44497">
        <v>77958</v>
      </c>
      <c r="B44497">
        <v>67808</v>
      </c>
      <c r="C44497">
        <v>9</v>
      </c>
      <c r="D44497">
        <v>10.8</v>
      </c>
      <c r="E44497">
        <v>1</v>
      </c>
      <c r="F44497" t="s">
        <v>4</v>
      </c>
      <c r="G44497">
        <v>10.8</v>
      </c>
    </row>
    <row r="44498" spans="1:7" x14ac:dyDescent="0.35">
      <c r="A44498">
        <v>78208</v>
      </c>
      <c r="B44498">
        <v>67902</v>
      </c>
      <c r="C44498">
        <v>9</v>
      </c>
      <c r="D44498">
        <v>10.8</v>
      </c>
      <c r="E44498">
        <v>1</v>
      </c>
      <c r="F44498" t="s">
        <v>4</v>
      </c>
      <c r="G44498">
        <v>10.8</v>
      </c>
    </row>
    <row r="44499" spans="1:7" x14ac:dyDescent="0.35">
      <c r="A44499">
        <v>78510</v>
      </c>
      <c r="B44499">
        <v>68019</v>
      </c>
      <c r="C44499">
        <v>9</v>
      </c>
      <c r="D44499">
        <v>10.8</v>
      </c>
      <c r="E44499">
        <v>1</v>
      </c>
      <c r="F44499" t="s">
        <v>3</v>
      </c>
      <c r="G44499">
        <v>10.8</v>
      </c>
    </row>
    <row r="44500" spans="1:7" x14ac:dyDescent="0.35">
      <c r="A44500">
        <v>78987</v>
      </c>
      <c r="B44500">
        <v>68212</v>
      </c>
      <c r="C44500">
        <v>9</v>
      </c>
      <c r="D44500">
        <v>10.8</v>
      </c>
      <c r="E44500">
        <v>1</v>
      </c>
      <c r="F44500" t="s">
        <v>3</v>
      </c>
      <c r="G44500">
        <v>10.8</v>
      </c>
    </row>
    <row r="44501" spans="1:7" x14ac:dyDescent="0.35">
      <c r="A44501">
        <v>79079</v>
      </c>
      <c r="B44501">
        <v>68247</v>
      </c>
      <c r="C44501">
        <v>9</v>
      </c>
      <c r="D44501">
        <v>10.8</v>
      </c>
      <c r="E44501">
        <v>1</v>
      </c>
      <c r="F44501" t="s">
        <v>5</v>
      </c>
      <c r="G44501">
        <v>10.8</v>
      </c>
    </row>
    <row r="44502" spans="1:7" x14ac:dyDescent="0.35">
      <c r="A44502">
        <v>80644</v>
      </c>
      <c r="B44502">
        <v>68855</v>
      </c>
      <c r="C44502">
        <v>9</v>
      </c>
      <c r="D44502">
        <v>10.8</v>
      </c>
      <c r="E44502">
        <v>1</v>
      </c>
      <c r="F44502" t="s">
        <v>3</v>
      </c>
      <c r="G44502">
        <v>10.8</v>
      </c>
    </row>
    <row r="44503" spans="1:7" x14ac:dyDescent="0.35">
      <c r="A44503">
        <v>80927</v>
      </c>
      <c r="B44503">
        <v>68969</v>
      </c>
      <c r="C44503">
        <v>9</v>
      </c>
      <c r="D44503">
        <v>10.8</v>
      </c>
      <c r="E44503">
        <v>1</v>
      </c>
      <c r="F44503" t="s">
        <v>6</v>
      </c>
      <c r="G44503">
        <v>10.8</v>
      </c>
    </row>
    <row r="44504" spans="1:7" x14ac:dyDescent="0.35">
      <c r="A44504">
        <v>82259</v>
      </c>
      <c r="B44504">
        <v>69500</v>
      </c>
      <c r="C44504">
        <v>9</v>
      </c>
      <c r="D44504">
        <v>10.8</v>
      </c>
      <c r="E44504">
        <v>1</v>
      </c>
      <c r="F44504" t="s">
        <v>4</v>
      </c>
      <c r="G44504">
        <v>10.8</v>
      </c>
    </row>
    <row r="44505" spans="1:7" x14ac:dyDescent="0.35">
      <c r="A44505">
        <v>82488</v>
      </c>
      <c r="B44505">
        <v>69589</v>
      </c>
      <c r="C44505">
        <v>9</v>
      </c>
      <c r="D44505">
        <v>10.8</v>
      </c>
      <c r="E44505">
        <v>1</v>
      </c>
      <c r="F44505" t="s">
        <v>4</v>
      </c>
      <c r="G44505">
        <v>10.8</v>
      </c>
    </row>
    <row r="44506" spans="1:7" x14ac:dyDescent="0.35">
      <c r="A44506">
        <v>84090</v>
      </c>
      <c r="B44506">
        <v>70242</v>
      </c>
      <c r="C44506">
        <v>9</v>
      </c>
      <c r="D44506">
        <v>10.8</v>
      </c>
      <c r="E44506">
        <v>1</v>
      </c>
      <c r="F44506" t="s">
        <v>3</v>
      </c>
      <c r="G44506">
        <v>10.8</v>
      </c>
    </row>
    <row r="44507" spans="1:7" x14ac:dyDescent="0.35">
      <c r="A44507">
        <v>84270</v>
      </c>
      <c r="B44507">
        <v>70310</v>
      </c>
      <c r="C44507">
        <v>9</v>
      </c>
      <c r="D44507">
        <v>10.8</v>
      </c>
      <c r="E44507">
        <v>1</v>
      </c>
      <c r="F44507" t="s">
        <v>4</v>
      </c>
      <c r="G44507">
        <v>10.8</v>
      </c>
    </row>
    <row r="44508" spans="1:7" x14ac:dyDescent="0.35">
      <c r="A44508">
        <v>85054</v>
      </c>
      <c r="B44508">
        <v>70621</v>
      </c>
      <c r="C44508">
        <v>9</v>
      </c>
      <c r="D44508">
        <v>10.8</v>
      </c>
      <c r="E44508">
        <v>1</v>
      </c>
      <c r="F44508" t="s">
        <v>4</v>
      </c>
      <c r="G44508">
        <v>10.8</v>
      </c>
    </row>
    <row r="44509" spans="1:7" x14ac:dyDescent="0.35">
      <c r="A44509">
        <v>85287</v>
      </c>
      <c r="B44509">
        <v>70718</v>
      </c>
      <c r="C44509">
        <v>9</v>
      </c>
      <c r="D44509">
        <v>10.8</v>
      </c>
      <c r="E44509">
        <v>1</v>
      </c>
      <c r="F44509" t="s">
        <v>4</v>
      </c>
      <c r="G44509">
        <v>10.8</v>
      </c>
    </row>
    <row r="44510" spans="1:7" x14ac:dyDescent="0.35">
      <c r="A44510">
        <v>85628</v>
      </c>
      <c r="B44510">
        <v>70859</v>
      </c>
      <c r="C44510">
        <v>9</v>
      </c>
      <c r="D44510">
        <v>10.8</v>
      </c>
      <c r="E44510">
        <v>1</v>
      </c>
      <c r="F44510" t="s">
        <v>4</v>
      </c>
      <c r="G44510">
        <v>10.8</v>
      </c>
    </row>
    <row r="44511" spans="1:7" x14ac:dyDescent="0.35">
      <c r="A44511">
        <v>85743</v>
      </c>
      <c r="B44511">
        <v>70905</v>
      </c>
      <c r="C44511">
        <v>9</v>
      </c>
      <c r="D44511">
        <v>10.8</v>
      </c>
      <c r="E44511">
        <v>1</v>
      </c>
      <c r="F44511" t="s">
        <v>3</v>
      </c>
      <c r="G44511">
        <v>10.8</v>
      </c>
    </row>
    <row r="44512" spans="1:7" x14ac:dyDescent="0.35">
      <c r="A44512">
        <v>86369</v>
      </c>
      <c r="B44512">
        <v>71159</v>
      </c>
      <c r="C44512">
        <v>9</v>
      </c>
      <c r="D44512">
        <v>10.8</v>
      </c>
      <c r="E44512">
        <v>1</v>
      </c>
      <c r="F44512" t="s">
        <v>5</v>
      </c>
      <c r="G44512">
        <v>10.8</v>
      </c>
    </row>
    <row r="44513" spans="1:7" x14ac:dyDescent="0.35">
      <c r="A44513">
        <v>86561</v>
      </c>
      <c r="B44513">
        <v>71237</v>
      </c>
      <c r="C44513">
        <v>9</v>
      </c>
      <c r="D44513">
        <v>10.8</v>
      </c>
      <c r="E44513">
        <v>1</v>
      </c>
      <c r="F44513" t="s">
        <v>5</v>
      </c>
      <c r="G44513">
        <v>10.8</v>
      </c>
    </row>
    <row r="44514" spans="1:7" x14ac:dyDescent="0.35">
      <c r="A44514">
        <v>86716</v>
      </c>
      <c r="B44514">
        <v>71299</v>
      </c>
      <c r="C44514">
        <v>9</v>
      </c>
      <c r="D44514">
        <v>10.8</v>
      </c>
      <c r="E44514">
        <v>1</v>
      </c>
      <c r="F44514" t="s">
        <v>5</v>
      </c>
      <c r="G44514">
        <v>10.8</v>
      </c>
    </row>
    <row r="44515" spans="1:7" x14ac:dyDescent="0.35">
      <c r="A44515">
        <v>86966</v>
      </c>
      <c r="B44515">
        <v>71401</v>
      </c>
      <c r="C44515">
        <v>9</v>
      </c>
      <c r="D44515">
        <v>10.8</v>
      </c>
      <c r="E44515">
        <v>1</v>
      </c>
      <c r="F44515" t="s">
        <v>4</v>
      </c>
      <c r="G44515">
        <v>10.8</v>
      </c>
    </row>
    <row r="44516" spans="1:7" x14ac:dyDescent="0.35">
      <c r="A44516">
        <v>87926</v>
      </c>
      <c r="B44516">
        <v>71791</v>
      </c>
      <c r="C44516">
        <v>9</v>
      </c>
      <c r="D44516">
        <v>10.8</v>
      </c>
      <c r="E44516">
        <v>1</v>
      </c>
      <c r="F44516" t="s">
        <v>4</v>
      </c>
      <c r="G44516">
        <v>10.8</v>
      </c>
    </row>
    <row r="44517" spans="1:7" x14ac:dyDescent="0.35">
      <c r="A44517">
        <v>88328</v>
      </c>
      <c r="B44517">
        <v>71942</v>
      </c>
      <c r="C44517">
        <v>9</v>
      </c>
      <c r="D44517">
        <v>10.8</v>
      </c>
      <c r="E44517">
        <v>1</v>
      </c>
      <c r="F44517" t="s">
        <v>6</v>
      </c>
      <c r="G44517">
        <v>10.8</v>
      </c>
    </row>
    <row r="44518" spans="1:7" x14ac:dyDescent="0.35">
      <c r="A44518">
        <v>89336</v>
      </c>
      <c r="B44518">
        <v>72335</v>
      </c>
      <c r="C44518">
        <v>9</v>
      </c>
      <c r="D44518">
        <v>10.8</v>
      </c>
      <c r="E44518">
        <v>1</v>
      </c>
      <c r="F44518" t="s">
        <v>6</v>
      </c>
      <c r="G44518">
        <v>10.8</v>
      </c>
    </row>
    <row r="44519" spans="1:7" x14ac:dyDescent="0.35">
      <c r="A44519">
        <v>92273</v>
      </c>
      <c r="B44519">
        <v>73512</v>
      </c>
      <c r="C44519">
        <v>9</v>
      </c>
      <c r="D44519">
        <v>10.8</v>
      </c>
      <c r="E44519">
        <v>1</v>
      </c>
      <c r="F44519" t="s">
        <v>6</v>
      </c>
      <c r="G44519">
        <v>10.8</v>
      </c>
    </row>
    <row r="44520" spans="1:7" x14ac:dyDescent="0.35">
      <c r="A44520">
        <v>92550</v>
      </c>
      <c r="B44520">
        <v>73620</v>
      </c>
      <c r="C44520">
        <v>9</v>
      </c>
      <c r="D44520">
        <v>10.8</v>
      </c>
      <c r="E44520">
        <v>1</v>
      </c>
      <c r="F44520" t="s">
        <v>6</v>
      </c>
      <c r="G44520">
        <v>10.8</v>
      </c>
    </row>
    <row r="44521" spans="1:7" x14ac:dyDescent="0.35">
      <c r="A44521">
        <v>93174</v>
      </c>
      <c r="B44521">
        <v>73864</v>
      </c>
      <c r="C44521">
        <v>9</v>
      </c>
      <c r="D44521">
        <v>10.8</v>
      </c>
      <c r="E44521">
        <v>1</v>
      </c>
      <c r="F44521" t="s">
        <v>6</v>
      </c>
      <c r="G44521">
        <v>10.8</v>
      </c>
    </row>
    <row r="44522" spans="1:7" x14ac:dyDescent="0.35">
      <c r="A44522">
        <v>93859</v>
      </c>
      <c r="B44522">
        <v>74127</v>
      </c>
      <c r="C44522">
        <v>9</v>
      </c>
      <c r="D44522">
        <v>10.8</v>
      </c>
      <c r="E44522">
        <v>1</v>
      </c>
      <c r="F44522" t="s">
        <v>3</v>
      </c>
      <c r="G44522">
        <v>10.8</v>
      </c>
    </row>
    <row r="44523" spans="1:7" x14ac:dyDescent="0.35">
      <c r="A44523">
        <v>94002</v>
      </c>
      <c r="B44523">
        <v>74181</v>
      </c>
      <c r="C44523">
        <v>9</v>
      </c>
      <c r="D44523">
        <v>10.8</v>
      </c>
      <c r="E44523">
        <v>1</v>
      </c>
      <c r="F44523" t="s">
        <v>3</v>
      </c>
      <c r="G44523">
        <v>10.8</v>
      </c>
    </row>
    <row r="44524" spans="1:7" x14ac:dyDescent="0.35">
      <c r="A44524">
        <v>95044</v>
      </c>
      <c r="B44524">
        <v>74594</v>
      </c>
      <c r="C44524">
        <v>9</v>
      </c>
      <c r="D44524">
        <v>10.8</v>
      </c>
      <c r="E44524">
        <v>1</v>
      </c>
      <c r="F44524" t="s">
        <v>6</v>
      </c>
      <c r="G44524">
        <v>10.8</v>
      </c>
    </row>
    <row r="44525" spans="1:7" x14ac:dyDescent="0.35">
      <c r="A44525">
        <v>95099</v>
      </c>
      <c r="B44525">
        <v>74616</v>
      </c>
      <c r="C44525">
        <v>9</v>
      </c>
      <c r="D44525">
        <v>10.8</v>
      </c>
      <c r="E44525">
        <v>1</v>
      </c>
      <c r="F44525" t="s">
        <v>6</v>
      </c>
      <c r="G44525">
        <v>10.8</v>
      </c>
    </row>
    <row r="44526" spans="1:7" x14ac:dyDescent="0.35">
      <c r="A44526">
        <v>95373</v>
      </c>
      <c r="B44526">
        <v>74721</v>
      </c>
      <c r="C44526">
        <v>9</v>
      </c>
      <c r="D44526">
        <v>10.8</v>
      </c>
      <c r="E44526">
        <v>1</v>
      </c>
      <c r="F44526" t="s">
        <v>3</v>
      </c>
      <c r="G44526">
        <v>10.8</v>
      </c>
    </row>
    <row r="44527" spans="1:7" x14ac:dyDescent="0.35">
      <c r="A44527">
        <v>96406</v>
      </c>
      <c r="B44527">
        <v>75144</v>
      </c>
      <c r="C44527">
        <v>9</v>
      </c>
      <c r="D44527">
        <v>10.8</v>
      </c>
      <c r="E44527">
        <v>1</v>
      </c>
      <c r="F44527" t="s">
        <v>4</v>
      </c>
      <c r="G44527">
        <v>10.8</v>
      </c>
    </row>
    <row r="44528" spans="1:7" x14ac:dyDescent="0.35">
      <c r="A44528">
        <v>99103</v>
      </c>
      <c r="B44528">
        <v>76188</v>
      </c>
      <c r="C44528">
        <v>9</v>
      </c>
      <c r="D44528">
        <v>10.8</v>
      </c>
      <c r="E44528">
        <v>1</v>
      </c>
      <c r="F44528" t="s">
        <v>6</v>
      </c>
      <c r="G44528">
        <v>10.8</v>
      </c>
    </row>
    <row r="44529" spans="1:7" x14ac:dyDescent="0.35">
      <c r="A44529">
        <v>99184</v>
      </c>
      <c r="B44529">
        <v>76219</v>
      </c>
      <c r="C44529">
        <v>9</v>
      </c>
      <c r="D44529">
        <v>10.8</v>
      </c>
      <c r="E44529">
        <v>1</v>
      </c>
      <c r="F44529" t="s">
        <v>6</v>
      </c>
      <c r="G44529">
        <v>10.8</v>
      </c>
    </row>
    <row r="44530" spans="1:7" x14ac:dyDescent="0.3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 t="s">
        <v>4</v>
      </c>
      <c r="G44530">
        <v>10.8</v>
      </c>
    </row>
    <row r="44531" spans="1:7" x14ac:dyDescent="0.3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 t="s">
        <v>4</v>
      </c>
      <c r="G44531">
        <v>10.8</v>
      </c>
    </row>
    <row r="44532" spans="1:7" x14ac:dyDescent="0.3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 t="s">
        <v>4</v>
      </c>
      <c r="G44532">
        <v>10.8</v>
      </c>
    </row>
    <row r="44533" spans="1:7" x14ac:dyDescent="0.3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 t="s">
        <v>6</v>
      </c>
      <c r="G44533">
        <v>10.8</v>
      </c>
    </row>
    <row r="44534" spans="1:7" x14ac:dyDescent="0.3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 t="s">
        <v>6</v>
      </c>
      <c r="G44534">
        <v>10.8</v>
      </c>
    </row>
    <row r="44535" spans="1:7" x14ac:dyDescent="0.3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 t="s">
        <v>6</v>
      </c>
      <c r="G44535">
        <v>10.8</v>
      </c>
    </row>
    <row r="44536" spans="1:7" x14ac:dyDescent="0.3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 t="s">
        <v>6</v>
      </c>
      <c r="G44536">
        <v>10.8</v>
      </c>
    </row>
    <row r="44537" spans="1:7" x14ac:dyDescent="0.3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 t="s">
        <v>6</v>
      </c>
      <c r="G44537">
        <v>10.8</v>
      </c>
    </row>
    <row r="44538" spans="1:7" x14ac:dyDescent="0.3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 t="s">
        <v>6</v>
      </c>
      <c r="G44538">
        <v>10.8</v>
      </c>
    </row>
    <row r="44539" spans="1:7" x14ac:dyDescent="0.3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 t="s">
        <v>3</v>
      </c>
      <c r="G44539">
        <v>10.8</v>
      </c>
    </row>
    <row r="44540" spans="1:7" x14ac:dyDescent="0.3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 t="s">
        <v>3</v>
      </c>
      <c r="G44540">
        <v>10.8</v>
      </c>
    </row>
    <row r="44541" spans="1:7" x14ac:dyDescent="0.3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 t="s">
        <v>3</v>
      </c>
      <c r="G44541">
        <v>10.8</v>
      </c>
    </row>
    <row r="44542" spans="1:7" x14ac:dyDescent="0.3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 t="s">
        <v>6</v>
      </c>
      <c r="G44542">
        <v>10.8</v>
      </c>
    </row>
    <row r="44543" spans="1:7" x14ac:dyDescent="0.3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 t="s">
        <v>3</v>
      </c>
      <c r="G44543">
        <v>10.8</v>
      </c>
    </row>
    <row r="44544" spans="1:7" x14ac:dyDescent="0.35">
      <c r="A44544">
        <v>1208</v>
      </c>
      <c r="B44544">
        <v>37055</v>
      </c>
      <c r="C44544">
        <v>9</v>
      </c>
      <c r="D44544">
        <v>8.4</v>
      </c>
      <c r="E44544">
        <v>1</v>
      </c>
      <c r="F44544" t="s">
        <v>6</v>
      </c>
      <c r="G44544">
        <v>8.4</v>
      </c>
    </row>
    <row r="44545" spans="1:7" x14ac:dyDescent="0.35">
      <c r="A44545">
        <v>3138</v>
      </c>
      <c r="B44545">
        <v>37817</v>
      </c>
      <c r="C44545">
        <v>9</v>
      </c>
      <c r="D44545">
        <v>8.4</v>
      </c>
      <c r="E44545">
        <v>1</v>
      </c>
      <c r="F44545" t="s">
        <v>4</v>
      </c>
      <c r="G44545">
        <v>8.4</v>
      </c>
    </row>
    <row r="44546" spans="1:7" x14ac:dyDescent="0.35">
      <c r="A44546">
        <v>4522</v>
      </c>
      <c r="B44546">
        <v>38372</v>
      </c>
      <c r="C44546">
        <v>9</v>
      </c>
      <c r="D44546">
        <v>8.4</v>
      </c>
      <c r="E44546">
        <v>1</v>
      </c>
      <c r="F44546" t="s">
        <v>4</v>
      </c>
      <c r="G44546">
        <v>8.4</v>
      </c>
    </row>
    <row r="44547" spans="1:7" x14ac:dyDescent="0.35">
      <c r="A44547">
        <v>5582</v>
      </c>
      <c r="B44547">
        <v>38799</v>
      </c>
      <c r="C44547">
        <v>9</v>
      </c>
      <c r="D44547">
        <v>8.4</v>
      </c>
      <c r="E44547">
        <v>1</v>
      </c>
      <c r="F44547" t="s">
        <v>4</v>
      </c>
      <c r="G44547">
        <v>8.4</v>
      </c>
    </row>
    <row r="44548" spans="1:7" x14ac:dyDescent="0.35">
      <c r="A44548">
        <v>7795</v>
      </c>
      <c r="B44548">
        <v>39687</v>
      </c>
      <c r="C44548">
        <v>9</v>
      </c>
      <c r="D44548">
        <v>8.4</v>
      </c>
      <c r="E44548">
        <v>1</v>
      </c>
      <c r="F44548" t="s">
        <v>3</v>
      </c>
      <c r="G44548">
        <v>8.4</v>
      </c>
    </row>
    <row r="44549" spans="1:7" x14ac:dyDescent="0.35">
      <c r="A44549">
        <v>8091</v>
      </c>
      <c r="B44549">
        <v>39812</v>
      </c>
      <c r="C44549">
        <v>9</v>
      </c>
      <c r="D44549">
        <v>8.4</v>
      </c>
      <c r="E44549">
        <v>1</v>
      </c>
      <c r="F44549" t="s">
        <v>3</v>
      </c>
      <c r="G44549">
        <v>8.4</v>
      </c>
    </row>
    <row r="44550" spans="1:7" x14ac:dyDescent="0.35">
      <c r="A44550">
        <v>8404</v>
      </c>
      <c r="B44550">
        <v>39927</v>
      </c>
      <c r="C44550">
        <v>9</v>
      </c>
      <c r="D44550">
        <v>8.4</v>
      </c>
      <c r="E44550">
        <v>1</v>
      </c>
      <c r="F44550" t="s">
        <v>3</v>
      </c>
      <c r="G44550">
        <v>8.4</v>
      </c>
    </row>
    <row r="44551" spans="1:7" x14ac:dyDescent="0.35">
      <c r="A44551">
        <v>8456</v>
      </c>
      <c r="B44551">
        <v>39947</v>
      </c>
      <c r="C44551">
        <v>9</v>
      </c>
      <c r="D44551">
        <v>8.4</v>
      </c>
      <c r="E44551">
        <v>1</v>
      </c>
      <c r="F44551" t="s">
        <v>3</v>
      </c>
      <c r="G44551">
        <v>8.4</v>
      </c>
    </row>
    <row r="44552" spans="1:7" x14ac:dyDescent="0.35">
      <c r="A44552">
        <v>8861</v>
      </c>
      <c r="B44552">
        <v>40108</v>
      </c>
      <c r="C44552">
        <v>9</v>
      </c>
      <c r="D44552">
        <v>8.4</v>
      </c>
      <c r="E44552">
        <v>1</v>
      </c>
      <c r="F44552" t="s">
        <v>4</v>
      </c>
      <c r="G44552">
        <v>8.4</v>
      </c>
    </row>
    <row r="44553" spans="1:7" x14ac:dyDescent="0.35">
      <c r="A44553">
        <v>9876</v>
      </c>
      <c r="B44553">
        <v>40508</v>
      </c>
      <c r="C44553">
        <v>9</v>
      </c>
      <c r="D44553">
        <v>8.4</v>
      </c>
      <c r="E44553">
        <v>1</v>
      </c>
      <c r="F44553" t="s">
        <v>3</v>
      </c>
      <c r="G44553">
        <v>8.4</v>
      </c>
    </row>
    <row r="44554" spans="1:7" x14ac:dyDescent="0.35">
      <c r="A44554">
        <v>11047</v>
      </c>
      <c r="B44554">
        <v>40969</v>
      </c>
      <c r="C44554">
        <v>9</v>
      </c>
      <c r="D44554">
        <v>8.4</v>
      </c>
      <c r="E44554">
        <v>1</v>
      </c>
      <c r="F44554" t="s">
        <v>4</v>
      </c>
      <c r="G44554">
        <v>8.4</v>
      </c>
    </row>
    <row r="44555" spans="1:7" x14ac:dyDescent="0.35">
      <c r="A44555">
        <v>11132</v>
      </c>
      <c r="B44555">
        <v>41005</v>
      </c>
      <c r="C44555">
        <v>9</v>
      </c>
      <c r="D44555">
        <v>8.4</v>
      </c>
      <c r="E44555">
        <v>1</v>
      </c>
      <c r="F44555" t="s">
        <v>4</v>
      </c>
      <c r="G44555">
        <v>8.4</v>
      </c>
    </row>
    <row r="44556" spans="1:7" x14ac:dyDescent="0.35">
      <c r="A44556">
        <v>11159</v>
      </c>
      <c r="B44556">
        <v>41019</v>
      </c>
      <c r="C44556">
        <v>9</v>
      </c>
      <c r="D44556">
        <v>8.4</v>
      </c>
      <c r="E44556">
        <v>1</v>
      </c>
      <c r="F44556" t="s">
        <v>4</v>
      </c>
      <c r="G44556">
        <v>8.4</v>
      </c>
    </row>
    <row r="44557" spans="1:7" x14ac:dyDescent="0.35">
      <c r="A44557">
        <v>11236</v>
      </c>
      <c r="B44557">
        <v>41047</v>
      </c>
      <c r="C44557">
        <v>9</v>
      </c>
      <c r="D44557">
        <v>8.4</v>
      </c>
      <c r="E44557">
        <v>1</v>
      </c>
      <c r="F44557" t="s">
        <v>4</v>
      </c>
      <c r="G44557">
        <v>8.4</v>
      </c>
    </row>
    <row r="44558" spans="1:7" x14ac:dyDescent="0.35">
      <c r="A44558">
        <v>11485</v>
      </c>
      <c r="B44558">
        <v>41147</v>
      </c>
      <c r="C44558">
        <v>9</v>
      </c>
      <c r="D44558">
        <v>8.4</v>
      </c>
      <c r="E44558">
        <v>1</v>
      </c>
      <c r="F44558" t="s">
        <v>3</v>
      </c>
      <c r="G44558">
        <v>8.4</v>
      </c>
    </row>
    <row r="44559" spans="1:7" x14ac:dyDescent="0.35">
      <c r="A44559">
        <v>11756</v>
      </c>
      <c r="B44559">
        <v>41258</v>
      </c>
      <c r="C44559">
        <v>9</v>
      </c>
      <c r="D44559">
        <v>8.4</v>
      </c>
      <c r="E44559">
        <v>1</v>
      </c>
      <c r="F44559" t="s">
        <v>4</v>
      </c>
      <c r="G44559">
        <v>8.4</v>
      </c>
    </row>
    <row r="44560" spans="1:7" x14ac:dyDescent="0.35">
      <c r="A44560">
        <v>13432</v>
      </c>
      <c r="B44560">
        <v>41928</v>
      </c>
      <c r="C44560">
        <v>9</v>
      </c>
      <c r="D44560">
        <v>8.4</v>
      </c>
      <c r="E44560">
        <v>1</v>
      </c>
      <c r="F44560" t="s">
        <v>5</v>
      </c>
      <c r="G44560">
        <v>8.4</v>
      </c>
    </row>
    <row r="44561" spans="1:7" x14ac:dyDescent="0.35">
      <c r="A44561">
        <v>16389</v>
      </c>
      <c r="B44561">
        <v>43100</v>
      </c>
      <c r="C44561">
        <v>9</v>
      </c>
      <c r="D44561">
        <v>8.4</v>
      </c>
      <c r="E44561">
        <v>1</v>
      </c>
      <c r="F44561" t="s">
        <v>4</v>
      </c>
      <c r="G44561">
        <v>8.4</v>
      </c>
    </row>
    <row r="44562" spans="1:7" x14ac:dyDescent="0.35">
      <c r="A44562">
        <v>18869</v>
      </c>
      <c r="B44562">
        <v>44095</v>
      </c>
      <c r="C44562">
        <v>9</v>
      </c>
      <c r="D44562">
        <v>8.4</v>
      </c>
      <c r="E44562">
        <v>1</v>
      </c>
      <c r="F44562" t="s">
        <v>6</v>
      </c>
      <c r="G44562">
        <v>8.4</v>
      </c>
    </row>
    <row r="44563" spans="1:7" x14ac:dyDescent="0.35">
      <c r="A44563">
        <v>20121</v>
      </c>
      <c r="B44563">
        <v>44621</v>
      </c>
      <c r="C44563">
        <v>9</v>
      </c>
      <c r="D44563">
        <v>8.4</v>
      </c>
      <c r="E44563">
        <v>1</v>
      </c>
      <c r="F44563" t="s">
        <v>3</v>
      </c>
      <c r="G44563">
        <v>8.4</v>
      </c>
    </row>
    <row r="44564" spans="1:7" x14ac:dyDescent="0.35">
      <c r="A44564">
        <v>21263</v>
      </c>
      <c r="B44564">
        <v>45082</v>
      </c>
      <c r="C44564">
        <v>9</v>
      </c>
      <c r="D44564">
        <v>8.4</v>
      </c>
      <c r="E44564">
        <v>1</v>
      </c>
      <c r="F44564" t="s">
        <v>4</v>
      </c>
      <c r="G44564">
        <v>8.4</v>
      </c>
    </row>
    <row r="44565" spans="1:7" x14ac:dyDescent="0.35">
      <c r="A44565">
        <v>22808</v>
      </c>
      <c r="B44565">
        <v>45688</v>
      </c>
      <c r="C44565">
        <v>9</v>
      </c>
      <c r="D44565">
        <v>8.4</v>
      </c>
      <c r="E44565">
        <v>1</v>
      </c>
      <c r="F44565" t="s">
        <v>3</v>
      </c>
      <c r="G44565">
        <v>8.4</v>
      </c>
    </row>
    <row r="44566" spans="1:7" x14ac:dyDescent="0.35">
      <c r="A44566">
        <v>24538</v>
      </c>
      <c r="B44566">
        <v>46371</v>
      </c>
      <c r="C44566">
        <v>9</v>
      </c>
      <c r="D44566">
        <v>8.4</v>
      </c>
      <c r="E44566">
        <v>1</v>
      </c>
      <c r="F44566" t="s">
        <v>6</v>
      </c>
      <c r="G44566">
        <v>8.4</v>
      </c>
    </row>
    <row r="44567" spans="1:7" x14ac:dyDescent="0.35">
      <c r="A44567">
        <v>28907</v>
      </c>
      <c r="B44567">
        <v>48123</v>
      </c>
      <c r="C44567">
        <v>9</v>
      </c>
      <c r="D44567">
        <v>8.4</v>
      </c>
      <c r="E44567">
        <v>1</v>
      </c>
      <c r="F44567" t="s">
        <v>3</v>
      </c>
      <c r="G44567">
        <v>8.4</v>
      </c>
    </row>
    <row r="44568" spans="1:7" x14ac:dyDescent="0.35">
      <c r="A44568">
        <v>30470</v>
      </c>
      <c r="B44568">
        <v>48750</v>
      </c>
      <c r="C44568">
        <v>9</v>
      </c>
      <c r="D44568">
        <v>8.4</v>
      </c>
      <c r="E44568">
        <v>1</v>
      </c>
      <c r="F44568" t="s">
        <v>3</v>
      </c>
      <c r="G44568">
        <v>8.4</v>
      </c>
    </row>
    <row r="44569" spans="1:7" x14ac:dyDescent="0.35">
      <c r="A44569">
        <v>31838</v>
      </c>
      <c r="B44569">
        <v>49300</v>
      </c>
      <c r="C44569">
        <v>9</v>
      </c>
      <c r="D44569">
        <v>8.4</v>
      </c>
      <c r="E44569">
        <v>1</v>
      </c>
      <c r="F44569" t="s">
        <v>3</v>
      </c>
      <c r="G44569">
        <v>8.4</v>
      </c>
    </row>
    <row r="44570" spans="1:7" x14ac:dyDescent="0.35">
      <c r="A44570">
        <v>32546</v>
      </c>
      <c r="B44570">
        <v>49582</v>
      </c>
      <c r="C44570">
        <v>9</v>
      </c>
      <c r="D44570">
        <v>8.4</v>
      </c>
      <c r="E44570">
        <v>1</v>
      </c>
      <c r="F44570" t="s">
        <v>5</v>
      </c>
      <c r="G44570">
        <v>8.4</v>
      </c>
    </row>
    <row r="44571" spans="1:7" x14ac:dyDescent="0.35">
      <c r="A44571">
        <v>33533</v>
      </c>
      <c r="B44571">
        <v>49983</v>
      </c>
      <c r="C44571">
        <v>9</v>
      </c>
      <c r="D44571">
        <v>8.4</v>
      </c>
      <c r="E44571">
        <v>1</v>
      </c>
      <c r="F44571" t="s">
        <v>4</v>
      </c>
      <c r="G44571">
        <v>8.4</v>
      </c>
    </row>
    <row r="44572" spans="1:7" x14ac:dyDescent="0.35">
      <c r="A44572">
        <v>33968</v>
      </c>
      <c r="B44572">
        <v>50155</v>
      </c>
      <c r="C44572">
        <v>9</v>
      </c>
      <c r="D44572">
        <v>8.4</v>
      </c>
      <c r="E44572">
        <v>1</v>
      </c>
      <c r="F44572" t="s">
        <v>4</v>
      </c>
      <c r="G44572">
        <v>8.4</v>
      </c>
    </row>
    <row r="44573" spans="1:7" x14ac:dyDescent="0.35">
      <c r="A44573">
        <v>34161</v>
      </c>
      <c r="B44573">
        <v>50231</v>
      </c>
      <c r="C44573">
        <v>9</v>
      </c>
      <c r="D44573">
        <v>8.4</v>
      </c>
      <c r="E44573">
        <v>1</v>
      </c>
      <c r="F44573" t="s">
        <v>3</v>
      </c>
      <c r="G44573">
        <v>8.4</v>
      </c>
    </row>
    <row r="44574" spans="1:7" x14ac:dyDescent="0.35">
      <c r="A44574">
        <v>34415</v>
      </c>
      <c r="B44574">
        <v>50330</v>
      </c>
      <c r="C44574">
        <v>9</v>
      </c>
      <c r="D44574">
        <v>8.4</v>
      </c>
      <c r="E44574">
        <v>1</v>
      </c>
      <c r="F44574" t="s">
        <v>3</v>
      </c>
      <c r="G44574">
        <v>8.4</v>
      </c>
    </row>
    <row r="44575" spans="1:7" x14ac:dyDescent="0.35">
      <c r="A44575">
        <v>34977</v>
      </c>
      <c r="B44575">
        <v>50553</v>
      </c>
      <c r="C44575">
        <v>9</v>
      </c>
      <c r="D44575">
        <v>8.4</v>
      </c>
      <c r="E44575">
        <v>1</v>
      </c>
      <c r="F44575" t="s">
        <v>3</v>
      </c>
      <c r="G44575">
        <v>8.4</v>
      </c>
    </row>
    <row r="44576" spans="1:7" x14ac:dyDescent="0.35">
      <c r="A44576">
        <v>35859</v>
      </c>
      <c r="B44576">
        <v>50913</v>
      </c>
      <c r="C44576">
        <v>9</v>
      </c>
      <c r="D44576">
        <v>8.4</v>
      </c>
      <c r="E44576">
        <v>1</v>
      </c>
      <c r="F44576" t="s">
        <v>4</v>
      </c>
      <c r="G44576">
        <v>8.4</v>
      </c>
    </row>
    <row r="44577" spans="1:7" x14ac:dyDescent="0.35">
      <c r="A44577">
        <v>35960</v>
      </c>
      <c r="B44577">
        <v>50953</v>
      </c>
      <c r="C44577">
        <v>9</v>
      </c>
      <c r="D44577">
        <v>8.4</v>
      </c>
      <c r="E44577">
        <v>1</v>
      </c>
      <c r="F44577" t="s">
        <v>4</v>
      </c>
      <c r="G44577">
        <v>8.4</v>
      </c>
    </row>
    <row r="44578" spans="1:7" x14ac:dyDescent="0.35">
      <c r="A44578">
        <v>37488</v>
      </c>
      <c r="B44578">
        <v>51562</v>
      </c>
      <c r="C44578">
        <v>9</v>
      </c>
      <c r="D44578">
        <v>8.4</v>
      </c>
      <c r="E44578">
        <v>1</v>
      </c>
      <c r="F44578" t="s">
        <v>5</v>
      </c>
      <c r="G44578">
        <v>8.4</v>
      </c>
    </row>
    <row r="44579" spans="1:7" x14ac:dyDescent="0.35">
      <c r="A44579">
        <v>37529</v>
      </c>
      <c r="B44579">
        <v>51577</v>
      </c>
      <c r="C44579">
        <v>9</v>
      </c>
      <c r="D44579">
        <v>8.4</v>
      </c>
      <c r="E44579">
        <v>1</v>
      </c>
      <c r="F44579" t="s">
        <v>5</v>
      </c>
      <c r="G44579">
        <v>8.4</v>
      </c>
    </row>
    <row r="44580" spans="1:7" x14ac:dyDescent="0.35">
      <c r="A44580">
        <v>38078</v>
      </c>
      <c r="B44580">
        <v>51794</v>
      </c>
      <c r="C44580">
        <v>9</v>
      </c>
      <c r="D44580">
        <v>8.4</v>
      </c>
      <c r="E44580">
        <v>1</v>
      </c>
      <c r="F44580" t="s">
        <v>3</v>
      </c>
      <c r="G44580">
        <v>8.4</v>
      </c>
    </row>
    <row r="44581" spans="1:7" x14ac:dyDescent="0.35">
      <c r="A44581">
        <v>38195</v>
      </c>
      <c r="B44581">
        <v>51839</v>
      </c>
      <c r="C44581">
        <v>9</v>
      </c>
      <c r="D44581">
        <v>8.4</v>
      </c>
      <c r="E44581">
        <v>1</v>
      </c>
      <c r="F44581" t="s">
        <v>3</v>
      </c>
      <c r="G44581">
        <v>8.4</v>
      </c>
    </row>
    <row r="44582" spans="1:7" x14ac:dyDescent="0.35">
      <c r="A44582">
        <v>39684</v>
      </c>
      <c r="B44582">
        <v>52436</v>
      </c>
      <c r="C44582">
        <v>9</v>
      </c>
      <c r="D44582">
        <v>8.4</v>
      </c>
      <c r="E44582">
        <v>1</v>
      </c>
      <c r="F44582" t="s">
        <v>3</v>
      </c>
      <c r="G44582">
        <v>8.4</v>
      </c>
    </row>
    <row r="44583" spans="1:7" x14ac:dyDescent="0.35">
      <c r="A44583">
        <v>44899</v>
      </c>
      <c r="B44583">
        <v>54536</v>
      </c>
      <c r="C44583">
        <v>9</v>
      </c>
      <c r="D44583">
        <v>8.4</v>
      </c>
      <c r="E44583">
        <v>1</v>
      </c>
      <c r="F44583" t="s">
        <v>4</v>
      </c>
      <c r="G44583">
        <v>8.4</v>
      </c>
    </row>
    <row r="44584" spans="1:7" x14ac:dyDescent="0.35">
      <c r="A44584">
        <v>45202</v>
      </c>
      <c r="B44584">
        <v>54652</v>
      </c>
      <c r="C44584">
        <v>9</v>
      </c>
      <c r="D44584">
        <v>8.4</v>
      </c>
      <c r="E44584">
        <v>1</v>
      </c>
      <c r="F44584" t="s">
        <v>3</v>
      </c>
      <c r="G44584">
        <v>8.4</v>
      </c>
    </row>
    <row r="44585" spans="1:7" x14ac:dyDescent="0.35">
      <c r="A44585">
        <v>46848</v>
      </c>
      <c r="B44585">
        <v>55304</v>
      </c>
      <c r="C44585">
        <v>9</v>
      </c>
      <c r="D44585">
        <v>8.4</v>
      </c>
      <c r="E44585">
        <v>1</v>
      </c>
      <c r="F44585" t="s">
        <v>3</v>
      </c>
      <c r="G44585">
        <v>8.4</v>
      </c>
    </row>
    <row r="44586" spans="1:7" x14ac:dyDescent="0.35">
      <c r="A44586">
        <v>48164</v>
      </c>
      <c r="B44586">
        <v>55824</v>
      </c>
      <c r="C44586">
        <v>9</v>
      </c>
      <c r="D44586">
        <v>8.4</v>
      </c>
      <c r="E44586">
        <v>1</v>
      </c>
      <c r="F44586" t="s">
        <v>3</v>
      </c>
      <c r="G44586">
        <v>8.4</v>
      </c>
    </row>
    <row r="44587" spans="1:7" x14ac:dyDescent="0.35">
      <c r="A44587">
        <v>49052</v>
      </c>
      <c r="B44587">
        <v>56174</v>
      </c>
      <c r="C44587">
        <v>9</v>
      </c>
      <c r="D44587">
        <v>8.4</v>
      </c>
      <c r="E44587">
        <v>1</v>
      </c>
      <c r="F44587" t="s">
        <v>3</v>
      </c>
      <c r="G44587">
        <v>8.4</v>
      </c>
    </row>
    <row r="44588" spans="1:7" x14ac:dyDescent="0.35">
      <c r="A44588">
        <v>49099</v>
      </c>
      <c r="B44588">
        <v>56192</v>
      </c>
      <c r="C44588">
        <v>9</v>
      </c>
      <c r="D44588">
        <v>8.4</v>
      </c>
      <c r="E44588">
        <v>1</v>
      </c>
      <c r="F44588" t="s">
        <v>3</v>
      </c>
      <c r="G44588">
        <v>8.4</v>
      </c>
    </row>
    <row r="44589" spans="1:7" x14ac:dyDescent="0.35">
      <c r="A44589">
        <v>49217</v>
      </c>
      <c r="B44589">
        <v>56240</v>
      </c>
      <c r="C44589">
        <v>9</v>
      </c>
      <c r="D44589">
        <v>8.4</v>
      </c>
      <c r="E44589">
        <v>1</v>
      </c>
      <c r="F44589" t="s">
        <v>3</v>
      </c>
      <c r="G44589">
        <v>8.4</v>
      </c>
    </row>
    <row r="44590" spans="1:7" x14ac:dyDescent="0.35">
      <c r="A44590">
        <v>49481</v>
      </c>
      <c r="B44590">
        <v>56346</v>
      </c>
      <c r="C44590">
        <v>9</v>
      </c>
      <c r="D44590">
        <v>8.4</v>
      </c>
      <c r="E44590">
        <v>1</v>
      </c>
      <c r="F44590" t="s">
        <v>3</v>
      </c>
      <c r="G44590">
        <v>8.4</v>
      </c>
    </row>
    <row r="44591" spans="1:7" x14ac:dyDescent="0.35">
      <c r="A44591">
        <v>50398</v>
      </c>
      <c r="B44591">
        <v>56715</v>
      </c>
      <c r="C44591">
        <v>9</v>
      </c>
      <c r="D44591">
        <v>8.4</v>
      </c>
      <c r="E44591">
        <v>1</v>
      </c>
      <c r="F44591" t="s">
        <v>6</v>
      </c>
      <c r="G44591">
        <v>8.4</v>
      </c>
    </row>
    <row r="44592" spans="1:7" x14ac:dyDescent="0.35">
      <c r="A44592">
        <v>50432</v>
      </c>
      <c r="B44592">
        <v>56729</v>
      </c>
      <c r="C44592">
        <v>9</v>
      </c>
      <c r="D44592">
        <v>8.4</v>
      </c>
      <c r="E44592">
        <v>1</v>
      </c>
      <c r="F44592" t="s">
        <v>3</v>
      </c>
      <c r="G44592">
        <v>8.4</v>
      </c>
    </row>
    <row r="44593" spans="1:7" x14ac:dyDescent="0.35">
      <c r="A44593">
        <v>51437</v>
      </c>
      <c r="B44593">
        <v>57130</v>
      </c>
      <c r="C44593">
        <v>9</v>
      </c>
      <c r="D44593">
        <v>8.4</v>
      </c>
      <c r="E44593">
        <v>1</v>
      </c>
      <c r="F44593" t="s">
        <v>3</v>
      </c>
      <c r="G44593">
        <v>8.4</v>
      </c>
    </row>
    <row r="44594" spans="1:7" x14ac:dyDescent="0.35">
      <c r="A44594">
        <v>51575</v>
      </c>
      <c r="B44594">
        <v>57184</v>
      </c>
      <c r="C44594">
        <v>9</v>
      </c>
      <c r="D44594">
        <v>8.4</v>
      </c>
      <c r="E44594">
        <v>1</v>
      </c>
      <c r="F44594" t="s">
        <v>3</v>
      </c>
      <c r="G44594">
        <v>8.4</v>
      </c>
    </row>
    <row r="44595" spans="1:7" x14ac:dyDescent="0.35">
      <c r="A44595">
        <v>52073</v>
      </c>
      <c r="B44595">
        <v>57388</v>
      </c>
      <c r="C44595">
        <v>9</v>
      </c>
      <c r="D44595">
        <v>8.4</v>
      </c>
      <c r="E44595">
        <v>1</v>
      </c>
      <c r="F44595" t="s">
        <v>3</v>
      </c>
      <c r="G44595">
        <v>8.4</v>
      </c>
    </row>
    <row r="44596" spans="1:7" x14ac:dyDescent="0.35">
      <c r="A44596">
        <v>52156</v>
      </c>
      <c r="B44596">
        <v>57427</v>
      </c>
      <c r="C44596">
        <v>9</v>
      </c>
      <c r="D44596">
        <v>8.4</v>
      </c>
      <c r="E44596">
        <v>1</v>
      </c>
      <c r="F44596" t="s">
        <v>3</v>
      </c>
      <c r="G44596">
        <v>8.4</v>
      </c>
    </row>
    <row r="44597" spans="1:7" x14ac:dyDescent="0.35">
      <c r="A44597">
        <v>52879</v>
      </c>
      <c r="B44597">
        <v>57728</v>
      </c>
      <c r="C44597">
        <v>9</v>
      </c>
      <c r="D44597">
        <v>8.4</v>
      </c>
      <c r="E44597">
        <v>1</v>
      </c>
      <c r="F44597" t="s">
        <v>3</v>
      </c>
      <c r="G44597">
        <v>8.4</v>
      </c>
    </row>
    <row r="44598" spans="1:7" x14ac:dyDescent="0.35">
      <c r="A44598">
        <v>55654</v>
      </c>
      <c r="B44598">
        <v>58835</v>
      </c>
      <c r="C44598">
        <v>9</v>
      </c>
      <c r="D44598">
        <v>8.4</v>
      </c>
      <c r="E44598">
        <v>1</v>
      </c>
      <c r="F44598" t="s">
        <v>4</v>
      </c>
      <c r="G44598">
        <v>8.4</v>
      </c>
    </row>
    <row r="44599" spans="1:7" x14ac:dyDescent="0.35">
      <c r="A44599">
        <v>55659</v>
      </c>
      <c r="B44599">
        <v>58837</v>
      </c>
      <c r="C44599">
        <v>9</v>
      </c>
      <c r="D44599">
        <v>8.4</v>
      </c>
      <c r="E44599">
        <v>1</v>
      </c>
      <c r="F44599" t="s">
        <v>4</v>
      </c>
      <c r="G44599">
        <v>8.4</v>
      </c>
    </row>
    <row r="44600" spans="1:7" x14ac:dyDescent="0.35">
      <c r="A44600">
        <v>55883</v>
      </c>
      <c r="B44600">
        <v>58926</v>
      </c>
      <c r="C44600">
        <v>9</v>
      </c>
      <c r="D44600">
        <v>8.4</v>
      </c>
      <c r="E44600">
        <v>1</v>
      </c>
      <c r="F44600" t="s">
        <v>4</v>
      </c>
      <c r="G44600">
        <v>8.4</v>
      </c>
    </row>
    <row r="44601" spans="1:7" x14ac:dyDescent="0.35">
      <c r="A44601">
        <v>56608</v>
      </c>
      <c r="B44601">
        <v>59223</v>
      </c>
      <c r="C44601">
        <v>9</v>
      </c>
      <c r="D44601">
        <v>8.4</v>
      </c>
      <c r="E44601">
        <v>1</v>
      </c>
      <c r="F44601" t="s">
        <v>6</v>
      </c>
      <c r="G44601">
        <v>8.4</v>
      </c>
    </row>
    <row r="44602" spans="1:7" x14ac:dyDescent="0.35">
      <c r="A44602">
        <v>58548</v>
      </c>
      <c r="B44602">
        <v>60006</v>
      </c>
      <c r="C44602">
        <v>9</v>
      </c>
      <c r="D44602">
        <v>8.4</v>
      </c>
      <c r="E44602">
        <v>1</v>
      </c>
      <c r="F44602" t="s">
        <v>3</v>
      </c>
      <c r="G44602">
        <v>8.4</v>
      </c>
    </row>
    <row r="44603" spans="1:7" x14ac:dyDescent="0.35">
      <c r="A44603">
        <v>59065</v>
      </c>
      <c r="B44603">
        <v>60209</v>
      </c>
      <c r="C44603">
        <v>9</v>
      </c>
      <c r="D44603">
        <v>8.4</v>
      </c>
      <c r="E44603">
        <v>1</v>
      </c>
      <c r="F44603" t="s">
        <v>3</v>
      </c>
      <c r="G44603">
        <v>8.4</v>
      </c>
    </row>
    <row r="44604" spans="1:7" x14ac:dyDescent="0.35">
      <c r="A44604">
        <v>60461</v>
      </c>
      <c r="B44604">
        <v>60779</v>
      </c>
      <c r="C44604">
        <v>9</v>
      </c>
      <c r="D44604">
        <v>8.4</v>
      </c>
      <c r="E44604">
        <v>1</v>
      </c>
      <c r="F44604" t="s">
        <v>4</v>
      </c>
      <c r="G44604">
        <v>8.4</v>
      </c>
    </row>
    <row r="44605" spans="1:7" x14ac:dyDescent="0.35">
      <c r="A44605">
        <v>61446</v>
      </c>
      <c r="B44605">
        <v>61177</v>
      </c>
      <c r="C44605">
        <v>9</v>
      </c>
      <c r="D44605">
        <v>8.4</v>
      </c>
      <c r="E44605">
        <v>1</v>
      </c>
      <c r="F44605" t="s">
        <v>3</v>
      </c>
      <c r="G44605">
        <v>8.4</v>
      </c>
    </row>
    <row r="44606" spans="1:7" x14ac:dyDescent="0.35">
      <c r="A44606">
        <v>61525</v>
      </c>
      <c r="B44606">
        <v>61208</v>
      </c>
      <c r="C44606">
        <v>9</v>
      </c>
      <c r="D44606">
        <v>8.4</v>
      </c>
      <c r="E44606">
        <v>1</v>
      </c>
      <c r="F44606" t="s">
        <v>3</v>
      </c>
      <c r="G44606">
        <v>8.4</v>
      </c>
    </row>
    <row r="44607" spans="1:7" x14ac:dyDescent="0.35">
      <c r="A44607">
        <v>62766</v>
      </c>
      <c r="B44607">
        <v>61707</v>
      </c>
      <c r="C44607">
        <v>9</v>
      </c>
      <c r="D44607">
        <v>8.4</v>
      </c>
      <c r="E44607">
        <v>1</v>
      </c>
      <c r="F44607" t="s">
        <v>4</v>
      </c>
      <c r="G44607">
        <v>8.4</v>
      </c>
    </row>
    <row r="44608" spans="1:7" x14ac:dyDescent="0.35">
      <c r="A44608">
        <v>62902</v>
      </c>
      <c r="B44608">
        <v>61764</v>
      </c>
      <c r="C44608">
        <v>9</v>
      </c>
      <c r="D44608">
        <v>8.4</v>
      </c>
      <c r="E44608">
        <v>1</v>
      </c>
      <c r="F44608" t="s">
        <v>3</v>
      </c>
      <c r="G44608">
        <v>8.4</v>
      </c>
    </row>
    <row r="44609" spans="1:7" x14ac:dyDescent="0.35">
      <c r="A44609">
        <v>63425</v>
      </c>
      <c r="B44609">
        <v>61982</v>
      </c>
      <c r="C44609">
        <v>9</v>
      </c>
      <c r="D44609">
        <v>8.4</v>
      </c>
      <c r="E44609">
        <v>1</v>
      </c>
      <c r="F44609" t="s">
        <v>6</v>
      </c>
      <c r="G44609">
        <v>8.4</v>
      </c>
    </row>
    <row r="44610" spans="1:7" x14ac:dyDescent="0.35">
      <c r="A44610">
        <v>63447</v>
      </c>
      <c r="B44610">
        <v>61992</v>
      </c>
      <c r="C44610">
        <v>9</v>
      </c>
      <c r="D44610">
        <v>8.4</v>
      </c>
      <c r="E44610">
        <v>1</v>
      </c>
      <c r="F44610" t="s">
        <v>6</v>
      </c>
      <c r="G44610">
        <v>8.4</v>
      </c>
    </row>
    <row r="44611" spans="1:7" x14ac:dyDescent="0.35">
      <c r="A44611">
        <v>66806</v>
      </c>
      <c r="B44611">
        <v>63352</v>
      </c>
      <c r="C44611">
        <v>9</v>
      </c>
      <c r="D44611">
        <v>8.4</v>
      </c>
      <c r="E44611">
        <v>1</v>
      </c>
      <c r="F44611" t="s">
        <v>4</v>
      </c>
      <c r="G44611">
        <v>8.4</v>
      </c>
    </row>
    <row r="44612" spans="1:7" x14ac:dyDescent="0.35">
      <c r="A44612">
        <v>67057</v>
      </c>
      <c r="B44612">
        <v>63446</v>
      </c>
      <c r="C44612">
        <v>9</v>
      </c>
      <c r="D44612">
        <v>8.4</v>
      </c>
      <c r="E44612">
        <v>1</v>
      </c>
      <c r="F44612" t="s">
        <v>3</v>
      </c>
      <c r="G44612">
        <v>8.4</v>
      </c>
    </row>
    <row r="44613" spans="1:7" x14ac:dyDescent="0.35">
      <c r="A44613">
        <v>67309</v>
      </c>
      <c r="B44613">
        <v>63546</v>
      </c>
      <c r="C44613">
        <v>9</v>
      </c>
      <c r="D44613">
        <v>8.4</v>
      </c>
      <c r="E44613">
        <v>1</v>
      </c>
      <c r="F44613" t="s">
        <v>4</v>
      </c>
      <c r="G44613">
        <v>8.4</v>
      </c>
    </row>
    <row r="44614" spans="1:7" x14ac:dyDescent="0.35">
      <c r="A44614">
        <v>68179</v>
      </c>
      <c r="B44614">
        <v>63886</v>
      </c>
      <c r="C44614">
        <v>9</v>
      </c>
      <c r="D44614">
        <v>8.4</v>
      </c>
      <c r="E44614">
        <v>1</v>
      </c>
      <c r="F44614" t="s">
        <v>3</v>
      </c>
      <c r="G44614">
        <v>8.4</v>
      </c>
    </row>
    <row r="44615" spans="1:7" x14ac:dyDescent="0.35">
      <c r="A44615">
        <v>68824</v>
      </c>
      <c r="B44615">
        <v>64141</v>
      </c>
      <c r="C44615">
        <v>9</v>
      </c>
      <c r="D44615">
        <v>8.4</v>
      </c>
      <c r="E44615">
        <v>1</v>
      </c>
      <c r="F44615" t="s">
        <v>3</v>
      </c>
      <c r="G44615">
        <v>8.4</v>
      </c>
    </row>
    <row r="44616" spans="1:7" x14ac:dyDescent="0.35">
      <c r="A44616">
        <v>69056</v>
      </c>
      <c r="B44616">
        <v>64236</v>
      </c>
      <c r="C44616">
        <v>9</v>
      </c>
      <c r="D44616">
        <v>8.4</v>
      </c>
      <c r="E44616">
        <v>1</v>
      </c>
      <c r="F44616" t="s">
        <v>4</v>
      </c>
      <c r="G44616">
        <v>8.4</v>
      </c>
    </row>
    <row r="44617" spans="1:7" x14ac:dyDescent="0.35">
      <c r="A44617">
        <v>69695</v>
      </c>
      <c r="B44617">
        <v>64492</v>
      </c>
      <c r="C44617">
        <v>9</v>
      </c>
      <c r="D44617">
        <v>8.4</v>
      </c>
      <c r="E44617">
        <v>1</v>
      </c>
      <c r="F44617" t="s">
        <v>4</v>
      </c>
      <c r="G44617">
        <v>8.4</v>
      </c>
    </row>
    <row r="44618" spans="1:7" x14ac:dyDescent="0.35">
      <c r="A44618">
        <v>71861</v>
      </c>
      <c r="B44618">
        <v>65350</v>
      </c>
      <c r="C44618">
        <v>9</v>
      </c>
      <c r="D44618">
        <v>8.4</v>
      </c>
      <c r="E44618">
        <v>1</v>
      </c>
      <c r="F44618" t="s">
        <v>4</v>
      </c>
      <c r="G44618">
        <v>8.4</v>
      </c>
    </row>
    <row r="44619" spans="1:7" x14ac:dyDescent="0.35">
      <c r="A44619">
        <v>73118</v>
      </c>
      <c r="B44619">
        <v>65860</v>
      </c>
      <c r="C44619">
        <v>9</v>
      </c>
      <c r="D44619">
        <v>8.4</v>
      </c>
      <c r="E44619">
        <v>1</v>
      </c>
      <c r="F44619" t="s">
        <v>6</v>
      </c>
      <c r="G44619">
        <v>8.4</v>
      </c>
    </row>
    <row r="44620" spans="1:7" x14ac:dyDescent="0.35">
      <c r="A44620">
        <v>73139</v>
      </c>
      <c r="B44620">
        <v>65869</v>
      </c>
      <c r="C44620">
        <v>9</v>
      </c>
      <c r="D44620">
        <v>8.4</v>
      </c>
      <c r="E44620">
        <v>1</v>
      </c>
      <c r="F44620" t="s">
        <v>6</v>
      </c>
      <c r="G44620">
        <v>8.4</v>
      </c>
    </row>
    <row r="44621" spans="1:7" x14ac:dyDescent="0.35">
      <c r="A44621">
        <v>73766</v>
      </c>
      <c r="B44621">
        <v>66119</v>
      </c>
      <c r="C44621">
        <v>9</v>
      </c>
      <c r="D44621">
        <v>8.4</v>
      </c>
      <c r="E44621">
        <v>1</v>
      </c>
      <c r="F44621" t="s">
        <v>4</v>
      </c>
      <c r="G44621">
        <v>8.4</v>
      </c>
    </row>
    <row r="44622" spans="1:7" x14ac:dyDescent="0.35">
      <c r="A44622">
        <v>75109</v>
      </c>
      <c r="B44622">
        <v>66658</v>
      </c>
      <c r="C44622">
        <v>9</v>
      </c>
      <c r="D44622">
        <v>8.4</v>
      </c>
      <c r="E44622">
        <v>1</v>
      </c>
      <c r="F44622" t="s">
        <v>3</v>
      </c>
      <c r="G44622">
        <v>8.4</v>
      </c>
    </row>
    <row r="44623" spans="1:7" x14ac:dyDescent="0.35">
      <c r="A44623">
        <v>75753</v>
      </c>
      <c r="B44623">
        <v>66919</v>
      </c>
      <c r="C44623">
        <v>9</v>
      </c>
      <c r="D44623">
        <v>8.4</v>
      </c>
      <c r="E44623">
        <v>1</v>
      </c>
      <c r="F44623" t="s">
        <v>3</v>
      </c>
      <c r="G44623">
        <v>8.4</v>
      </c>
    </row>
    <row r="44624" spans="1:7" x14ac:dyDescent="0.35">
      <c r="A44624">
        <v>75961</v>
      </c>
      <c r="B44624">
        <v>67001</v>
      </c>
      <c r="C44624">
        <v>9</v>
      </c>
      <c r="D44624">
        <v>8.4</v>
      </c>
      <c r="E44624">
        <v>1</v>
      </c>
      <c r="F44624" t="s">
        <v>3</v>
      </c>
      <c r="G44624">
        <v>8.4</v>
      </c>
    </row>
    <row r="44625" spans="1:7" x14ac:dyDescent="0.35">
      <c r="A44625">
        <v>76833</v>
      </c>
      <c r="B44625">
        <v>67352</v>
      </c>
      <c r="C44625">
        <v>9</v>
      </c>
      <c r="D44625">
        <v>8.4</v>
      </c>
      <c r="E44625">
        <v>1</v>
      </c>
      <c r="F44625" t="s">
        <v>4</v>
      </c>
      <c r="G44625">
        <v>8.4</v>
      </c>
    </row>
    <row r="44626" spans="1:7" x14ac:dyDescent="0.35">
      <c r="A44626">
        <v>79874</v>
      </c>
      <c r="B44626">
        <v>68552</v>
      </c>
      <c r="C44626">
        <v>9</v>
      </c>
      <c r="D44626">
        <v>8.4</v>
      </c>
      <c r="E44626">
        <v>1</v>
      </c>
      <c r="F44626" t="s">
        <v>4</v>
      </c>
      <c r="G44626">
        <v>8.4</v>
      </c>
    </row>
    <row r="44627" spans="1:7" x14ac:dyDescent="0.35">
      <c r="A44627">
        <v>79951</v>
      </c>
      <c r="B44627">
        <v>68582</v>
      </c>
      <c r="C44627">
        <v>9</v>
      </c>
      <c r="D44627">
        <v>8.4</v>
      </c>
      <c r="E44627">
        <v>1</v>
      </c>
      <c r="F44627" t="s">
        <v>4</v>
      </c>
      <c r="G44627">
        <v>8.4</v>
      </c>
    </row>
    <row r="44628" spans="1:7" x14ac:dyDescent="0.35">
      <c r="A44628">
        <v>80422</v>
      </c>
      <c r="B44628">
        <v>68768</v>
      </c>
      <c r="C44628">
        <v>9</v>
      </c>
      <c r="D44628">
        <v>8.4</v>
      </c>
      <c r="E44628">
        <v>1</v>
      </c>
      <c r="F44628" t="s">
        <v>3</v>
      </c>
      <c r="G44628">
        <v>8.4</v>
      </c>
    </row>
    <row r="44629" spans="1:7" x14ac:dyDescent="0.35">
      <c r="A44629">
        <v>82627</v>
      </c>
      <c r="B44629">
        <v>69646</v>
      </c>
      <c r="C44629">
        <v>9</v>
      </c>
      <c r="D44629">
        <v>8.4</v>
      </c>
      <c r="E44629">
        <v>1</v>
      </c>
      <c r="F44629" t="s">
        <v>5</v>
      </c>
      <c r="G44629">
        <v>8.4</v>
      </c>
    </row>
    <row r="44630" spans="1:7" x14ac:dyDescent="0.35">
      <c r="A44630">
        <v>83766</v>
      </c>
      <c r="B44630">
        <v>70104</v>
      </c>
      <c r="C44630">
        <v>9</v>
      </c>
      <c r="D44630">
        <v>8.4</v>
      </c>
      <c r="E44630">
        <v>1</v>
      </c>
      <c r="F44630" t="s">
        <v>5</v>
      </c>
      <c r="G44630">
        <v>8.4</v>
      </c>
    </row>
    <row r="44631" spans="1:7" x14ac:dyDescent="0.35">
      <c r="A44631">
        <v>84328</v>
      </c>
      <c r="B44631">
        <v>70333</v>
      </c>
      <c r="C44631">
        <v>9</v>
      </c>
      <c r="D44631">
        <v>8.4</v>
      </c>
      <c r="E44631">
        <v>1</v>
      </c>
      <c r="F44631" t="s">
        <v>4</v>
      </c>
      <c r="G44631">
        <v>8.4</v>
      </c>
    </row>
    <row r="44632" spans="1:7" x14ac:dyDescent="0.35">
      <c r="A44632">
        <v>85593</v>
      </c>
      <c r="B44632">
        <v>70844</v>
      </c>
      <c r="C44632">
        <v>9</v>
      </c>
      <c r="D44632">
        <v>8.4</v>
      </c>
      <c r="E44632">
        <v>1</v>
      </c>
      <c r="F44632" t="s">
        <v>4</v>
      </c>
      <c r="G44632">
        <v>8.4</v>
      </c>
    </row>
    <row r="44633" spans="1:7" x14ac:dyDescent="0.35">
      <c r="A44633">
        <v>85955</v>
      </c>
      <c r="B44633">
        <v>70993</v>
      </c>
      <c r="C44633">
        <v>9</v>
      </c>
      <c r="D44633">
        <v>8.4</v>
      </c>
      <c r="E44633">
        <v>1</v>
      </c>
      <c r="F44633" t="s">
        <v>4</v>
      </c>
      <c r="G44633">
        <v>8.4</v>
      </c>
    </row>
    <row r="44634" spans="1:7" x14ac:dyDescent="0.35">
      <c r="A44634">
        <v>88587</v>
      </c>
      <c r="B44634">
        <v>72045</v>
      </c>
      <c r="C44634">
        <v>9</v>
      </c>
      <c r="D44634">
        <v>8.4</v>
      </c>
      <c r="E44634">
        <v>1</v>
      </c>
      <c r="F44634" t="s">
        <v>6</v>
      </c>
      <c r="G44634">
        <v>8.4</v>
      </c>
    </row>
    <row r="44635" spans="1:7" x14ac:dyDescent="0.35">
      <c r="A44635">
        <v>90072</v>
      </c>
      <c r="B44635">
        <v>72630</v>
      </c>
      <c r="C44635">
        <v>9</v>
      </c>
      <c r="D44635">
        <v>8.4</v>
      </c>
      <c r="E44635">
        <v>1</v>
      </c>
      <c r="F44635" t="s">
        <v>4</v>
      </c>
      <c r="G44635">
        <v>8.4</v>
      </c>
    </row>
    <row r="44636" spans="1:7" x14ac:dyDescent="0.35">
      <c r="A44636">
        <v>91590</v>
      </c>
      <c r="B44636">
        <v>73236</v>
      </c>
      <c r="C44636">
        <v>9</v>
      </c>
      <c r="D44636">
        <v>8.4</v>
      </c>
      <c r="E44636">
        <v>1</v>
      </c>
      <c r="F44636" t="s">
        <v>4</v>
      </c>
      <c r="G44636">
        <v>8.4</v>
      </c>
    </row>
    <row r="44637" spans="1:7" x14ac:dyDescent="0.35">
      <c r="A44637">
        <v>92661</v>
      </c>
      <c r="B44637">
        <v>73663</v>
      </c>
      <c r="C44637">
        <v>9</v>
      </c>
      <c r="D44637">
        <v>8.4</v>
      </c>
      <c r="E44637">
        <v>1</v>
      </c>
      <c r="F44637" t="s">
        <v>6</v>
      </c>
      <c r="G44637">
        <v>8.4</v>
      </c>
    </row>
    <row r="44638" spans="1:7" x14ac:dyDescent="0.35">
      <c r="A44638">
        <v>93496</v>
      </c>
      <c r="B44638">
        <v>73993</v>
      </c>
      <c r="C44638">
        <v>9</v>
      </c>
      <c r="D44638">
        <v>8.4</v>
      </c>
      <c r="E44638">
        <v>1</v>
      </c>
      <c r="F44638" t="s">
        <v>5</v>
      </c>
      <c r="G44638">
        <v>8.4</v>
      </c>
    </row>
    <row r="44639" spans="1:7" x14ac:dyDescent="0.35">
      <c r="A44639">
        <v>94185</v>
      </c>
      <c r="B44639">
        <v>74257</v>
      </c>
      <c r="C44639">
        <v>9</v>
      </c>
      <c r="D44639">
        <v>8.4</v>
      </c>
      <c r="E44639">
        <v>1</v>
      </c>
      <c r="F44639" t="s">
        <v>4</v>
      </c>
      <c r="G44639">
        <v>8.4</v>
      </c>
    </row>
    <row r="44640" spans="1:7" x14ac:dyDescent="0.35">
      <c r="A44640">
        <v>94230</v>
      </c>
      <c r="B44640">
        <v>74275</v>
      </c>
      <c r="C44640">
        <v>9</v>
      </c>
      <c r="D44640">
        <v>8.4</v>
      </c>
      <c r="E44640">
        <v>1</v>
      </c>
      <c r="F44640" t="s">
        <v>4</v>
      </c>
      <c r="G44640">
        <v>8.4</v>
      </c>
    </row>
    <row r="44641" spans="1:7" x14ac:dyDescent="0.35">
      <c r="A44641">
        <v>94539</v>
      </c>
      <c r="B44641">
        <v>74396</v>
      </c>
      <c r="C44641">
        <v>9</v>
      </c>
      <c r="D44641">
        <v>8.4</v>
      </c>
      <c r="E44641">
        <v>1</v>
      </c>
      <c r="F44641" t="s">
        <v>4</v>
      </c>
      <c r="G44641">
        <v>8.4</v>
      </c>
    </row>
    <row r="44642" spans="1:7" x14ac:dyDescent="0.35">
      <c r="A44642">
        <v>94635</v>
      </c>
      <c r="B44642">
        <v>74435</v>
      </c>
      <c r="C44642">
        <v>9</v>
      </c>
      <c r="D44642">
        <v>8.4</v>
      </c>
      <c r="E44642">
        <v>1</v>
      </c>
      <c r="F44642" t="s">
        <v>4</v>
      </c>
      <c r="G44642">
        <v>8.4</v>
      </c>
    </row>
    <row r="44643" spans="1:7" x14ac:dyDescent="0.35">
      <c r="A44643">
        <v>94848</v>
      </c>
      <c r="B44643">
        <v>74519</v>
      </c>
      <c r="C44643">
        <v>9</v>
      </c>
      <c r="D44643">
        <v>8.4</v>
      </c>
      <c r="E44643">
        <v>1</v>
      </c>
      <c r="F44643" t="s">
        <v>6</v>
      </c>
      <c r="G44643">
        <v>8.4</v>
      </c>
    </row>
    <row r="44644" spans="1:7" x14ac:dyDescent="0.35">
      <c r="A44644">
        <v>94895</v>
      </c>
      <c r="B44644">
        <v>74535</v>
      </c>
      <c r="C44644">
        <v>9</v>
      </c>
      <c r="D44644">
        <v>8.4</v>
      </c>
      <c r="E44644">
        <v>1</v>
      </c>
      <c r="F44644" t="s">
        <v>6</v>
      </c>
      <c r="G44644">
        <v>8.4</v>
      </c>
    </row>
    <row r="44645" spans="1:7" x14ac:dyDescent="0.35">
      <c r="A44645">
        <v>96294</v>
      </c>
      <c r="B44645">
        <v>75097</v>
      </c>
      <c r="C44645">
        <v>9</v>
      </c>
      <c r="D44645">
        <v>8.4</v>
      </c>
      <c r="E44645">
        <v>1</v>
      </c>
      <c r="F44645" t="s">
        <v>4</v>
      </c>
      <c r="G44645">
        <v>8.4</v>
      </c>
    </row>
    <row r="44646" spans="1:7" x14ac:dyDescent="0.35">
      <c r="A44646">
        <v>96522</v>
      </c>
      <c r="B44646">
        <v>75192</v>
      </c>
      <c r="C44646">
        <v>9</v>
      </c>
      <c r="D44646">
        <v>8.4</v>
      </c>
      <c r="E44646">
        <v>1</v>
      </c>
      <c r="F44646" t="s">
        <v>4</v>
      </c>
      <c r="G44646">
        <v>8.4</v>
      </c>
    </row>
    <row r="44647" spans="1:7" x14ac:dyDescent="0.35">
      <c r="A44647">
        <v>97789</v>
      </c>
      <c r="B44647">
        <v>75678</v>
      </c>
      <c r="C44647">
        <v>9</v>
      </c>
      <c r="D44647">
        <v>8.4</v>
      </c>
      <c r="E44647">
        <v>1</v>
      </c>
      <c r="F44647" t="s">
        <v>3</v>
      </c>
      <c r="G44647">
        <v>8.4</v>
      </c>
    </row>
    <row r="44648" spans="1:7" x14ac:dyDescent="0.35">
      <c r="A44648">
        <v>100254</v>
      </c>
      <c r="B44648">
        <v>76639</v>
      </c>
      <c r="C44648">
        <v>9</v>
      </c>
      <c r="D44648">
        <v>8.4</v>
      </c>
      <c r="E44648">
        <v>1</v>
      </c>
      <c r="F44648" t="s">
        <v>4</v>
      </c>
      <c r="G44648">
        <v>8.4</v>
      </c>
    </row>
    <row r="44649" spans="1:7" x14ac:dyDescent="0.35">
      <c r="A44649">
        <v>100591</v>
      </c>
      <c r="B44649">
        <v>76776</v>
      </c>
      <c r="C44649">
        <v>9</v>
      </c>
      <c r="D44649">
        <v>8.4</v>
      </c>
      <c r="E44649">
        <v>1</v>
      </c>
      <c r="F44649" t="s">
        <v>4</v>
      </c>
      <c r="G44649">
        <v>8.4</v>
      </c>
    </row>
    <row r="44650" spans="1:7" x14ac:dyDescent="0.35">
      <c r="A44650">
        <v>100902</v>
      </c>
      <c r="B44650">
        <v>76901</v>
      </c>
      <c r="C44650">
        <v>9</v>
      </c>
      <c r="D44650">
        <v>8.4</v>
      </c>
      <c r="E44650">
        <v>1</v>
      </c>
      <c r="F44650" t="s">
        <v>4</v>
      </c>
      <c r="G44650">
        <v>8.4</v>
      </c>
    </row>
    <row r="44651" spans="1:7" x14ac:dyDescent="0.35">
      <c r="A44651">
        <v>100988</v>
      </c>
      <c r="B44651">
        <v>76936</v>
      </c>
      <c r="C44651">
        <v>9</v>
      </c>
      <c r="D44651">
        <v>8.4</v>
      </c>
      <c r="E44651">
        <v>1</v>
      </c>
      <c r="F44651" t="s">
        <v>5</v>
      </c>
      <c r="G44651">
        <v>8.4</v>
      </c>
    </row>
    <row r="44652" spans="1:7" x14ac:dyDescent="0.35">
      <c r="A44652">
        <v>103394</v>
      </c>
      <c r="B44652">
        <v>77886</v>
      </c>
      <c r="C44652">
        <v>9</v>
      </c>
      <c r="D44652">
        <v>8.4</v>
      </c>
      <c r="E44652">
        <v>1</v>
      </c>
      <c r="F44652" t="s">
        <v>6</v>
      </c>
      <c r="G44652">
        <v>8.4</v>
      </c>
    </row>
    <row r="44653" spans="1:7" x14ac:dyDescent="0.35">
      <c r="A44653">
        <v>105205</v>
      </c>
      <c r="B44653">
        <v>78617</v>
      </c>
      <c r="C44653">
        <v>9</v>
      </c>
      <c r="D44653">
        <v>8.4</v>
      </c>
      <c r="E44653">
        <v>1</v>
      </c>
      <c r="F44653" t="s">
        <v>3</v>
      </c>
      <c r="G44653">
        <v>8.4</v>
      </c>
    </row>
    <row r="44654" spans="1:7" x14ac:dyDescent="0.35">
      <c r="A44654">
        <v>108536</v>
      </c>
      <c r="B44654">
        <v>79951</v>
      </c>
      <c r="C44654">
        <v>9</v>
      </c>
      <c r="D44654">
        <v>8.4</v>
      </c>
      <c r="E44654">
        <v>1</v>
      </c>
      <c r="F44654" t="s">
        <v>3</v>
      </c>
      <c r="G44654">
        <v>8.4</v>
      </c>
    </row>
    <row r="44655" spans="1:7" x14ac:dyDescent="0.35">
      <c r="A44655">
        <v>109049</v>
      </c>
      <c r="B44655">
        <v>80146</v>
      </c>
      <c r="C44655">
        <v>9</v>
      </c>
      <c r="D44655">
        <v>8.4</v>
      </c>
      <c r="E44655">
        <v>1</v>
      </c>
      <c r="F44655" t="s">
        <v>4</v>
      </c>
      <c r="G44655">
        <v>8.4</v>
      </c>
    </row>
    <row r="44656" spans="1:7" x14ac:dyDescent="0.35">
      <c r="A44656">
        <v>110572</v>
      </c>
      <c r="B44656">
        <v>80772</v>
      </c>
      <c r="C44656">
        <v>9</v>
      </c>
      <c r="D44656">
        <v>8.4</v>
      </c>
      <c r="E44656">
        <v>1</v>
      </c>
      <c r="F44656" t="s">
        <v>6</v>
      </c>
      <c r="G44656">
        <v>8.4</v>
      </c>
    </row>
    <row r="44657" spans="1:7" x14ac:dyDescent="0.35">
      <c r="A44657">
        <v>111855</v>
      </c>
      <c r="B44657">
        <v>81266</v>
      </c>
      <c r="C44657">
        <v>9</v>
      </c>
      <c r="D44657">
        <v>8.4</v>
      </c>
      <c r="E44657">
        <v>1</v>
      </c>
      <c r="F44657" t="s">
        <v>3</v>
      </c>
      <c r="G44657">
        <v>8.4</v>
      </c>
    </row>
    <row r="44658" spans="1:7" x14ac:dyDescent="0.35">
      <c r="A44658">
        <v>480</v>
      </c>
      <c r="B44658">
        <v>36753</v>
      </c>
      <c r="C44658">
        <v>9</v>
      </c>
      <c r="D44658">
        <v>12</v>
      </c>
      <c r="E44658">
        <v>1</v>
      </c>
      <c r="F44658" t="s">
        <v>4</v>
      </c>
      <c r="G44658">
        <v>12</v>
      </c>
    </row>
    <row r="44659" spans="1:7" x14ac:dyDescent="0.35">
      <c r="A44659">
        <v>1161</v>
      </c>
      <c r="B44659">
        <v>37032</v>
      </c>
      <c r="C44659">
        <v>9</v>
      </c>
      <c r="D44659">
        <v>12</v>
      </c>
      <c r="E44659">
        <v>1</v>
      </c>
      <c r="F44659" t="s">
        <v>5</v>
      </c>
      <c r="G44659">
        <v>12</v>
      </c>
    </row>
    <row r="44660" spans="1:7" x14ac:dyDescent="0.35">
      <c r="A44660">
        <v>2285</v>
      </c>
      <c r="B44660">
        <v>37471</v>
      </c>
      <c r="C44660">
        <v>9</v>
      </c>
      <c r="D44660">
        <v>12</v>
      </c>
      <c r="E44660">
        <v>1</v>
      </c>
      <c r="F44660" t="s">
        <v>4</v>
      </c>
      <c r="G44660">
        <v>12</v>
      </c>
    </row>
    <row r="44661" spans="1:7" x14ac:dyDescent="0.35">
      <c r="A44661">
        <v>2786</v>
      </c>
      <c r="B44661">
        <v>37675</v>
      </c>
      <c r="C44661">
        <v>9</v>
      </c>
      <c r="D44661">
        <v>12</v>
      </c>
      <c r="E44661">
        <v>1</v>
      </c>
      <c r="F44661" t="s">
        <v>4</v>
      </c>
      <c r="G44661">
        <v>12</v>
      </c>
    </row>
    <row r="44662" spans="1:7" x14ac:dyDescent="0.35">
      <c r="A44662">
        <v>3177</v>
      </c>
      <c r="B44662">
        <v>37832</v>
      </c>
      <c r="C44662">
        <v>9</v>
      </c>
      <c r="D44662">
        <v>12</v>
      </c>
      <c r="E44662">
        <v>1</v>
      </c>
      <c r="F44662" t="s">
        <v>4</v>
      </c>
      <c r="G44662">
        <v>12</v>
      </c>
    </row>
    <row r="44663" spans="1:7" x14ac:dyDescent="0.35">
      <c r="A44663">
        <v>3923</v>
      </c>
      <c r="B44663">
        <v>38131</v>
      </c>
      <c r="C44663">
        <v>9</v>
      </c>
      <c r="D44663">
        <v>12</v>
      </c>
      <c r="E44663">
        <v>1</v>
      </c>
      <c r="F44663" t="s">
        <v>3</v>
      </c>
      <c r="G44663">
        <v>12</v>
      </c>
    </row>
    <row r="44664" spans="1:7" x14ac:dyDescent="0.35">
      <c r="A44664">
        <v>4796</v>
      </c>
      <c r="B44664">
        <v>38479</v>
      </c>
      <c r="C44664">
        <v>9</v>
      </c>
      <c r="D44664">
        <v>12</v>
      </c>
      <c r="E44664">
        <v>1</v>
      </c>
      <c r="F44664" t="s">
        <v>3</v>
      </c>
      <c r="G44664">
        <v>12</v>
      </c>
    </row>
    <row r="44665" spans="1:7" x14ac:dyDescent="0.35">
      <c r="A44665">
        <v>6281</v>
      </c>
      <c r="B44665">
        <v>39083</v>
      </c>
      <c r="C44665">
        <v>9</v>
      </c>
      <c r="D44665">
        <v>12</v>
      </c>
      <c r="E44665">
        <v>1</v>
      </c>
      <c r="F44665" t="s">
        <v>6</v>
      </c>
      <c r="G44665">
        <v>12</v>
      </c>
    </row>
    <row r="44666" spans="1:7" x14ac:dyDescent="0.35">
      <c r="A44666">
        <v>6612</v>
      </c>
      <c r="B44666">
        <v>39219</v>
      </c>
      <c r="C44666">
        <v>9</v>
      </c>
      <c r="D44666">
        <v>12</v>
      </c>
      <c r="E44666">
        <v>1</v>
      </c>
      <c r="F44666" t="s">
        <v>3</v>
      </c>
      <c r="G44666">
        <v>12</v>
      </c>
    </row>
    <row r="44667" spans="1:7" x14ac:dyDescent="0.35">
      <c r="A44667">
        <v>7198</v>
      </c>
      <c r="B44667">
        <v>39452</v>
      </c>
      <c r="C44667">
        <v>9</v>
      </c>
      <c r="D44667">
        <v>12</v>
      </c>
      <c r="E44667">
        <v>1</v>
      </c>
      <c r="F44667" t="s">
        <v>4</v>
      </c>
      <c r="G44667">
        <v>12</v>
      </c>
    </row>
    <row r="44668" spans="1:7" x14ac:dyDescent="0.35">
      <c r="A44668">
        <v>7524</v>
      </c>
      <c r="B44668">
        <v>39580</v>
      </c>
      <c r="C44668">
        <v>9</v>
      </c>
      <c r="D44668">
        <v>12</v>
      </c>
      <c r="E44668">
        <v>1</v>
      </c>
      <c r="F44668" t="s">
        <v>4</v>
      </c>
      <c r="G44668">
        <v>12</v>
      </c>
    </row>
    <row r="44669" spans="1:7" x14ac:dyDescent="0.35">
      <c r="A44669">
        <v>8383</v>
      </c>
      <c r="B44669">
        <v>39918</v>
      </c>
      <c r="C44669">
        <v>9</v>
      </c>
      <c r="D44669">
        <v>12</v>
      </c>
      <c r="E44669">
        <v>1</v>
      </c>
      <c r="F44669" t="s">
        <v>3</v>
      </c>
      <c r="G44669">
        <v>12</v>
      </c>
    </row>
    <row r="44670" spans="1:7" x14ac:dyDescent="0.35">
      <c r="A44670">
        <v>9165</v>
      </c>
      <c r="B44670">
        <v>40224</v>
      </c>
      <c r="C44670">
        <v>9</v>
      </c>
      <c r="D44670">
        <v>12</v>
      </c>
      <c r="E44670">
        <v>1</v>
      </c>
      <c r="F44670" t="s">
        <v>4</v>
      </c>
      <c r="G44670">
        <v>12</v>
      </c>
    </row>
    <row r="44671" spans="1:7" x14ac:dyDescent="0.35">
      <c r="A44671">
        <v>12292</v>
      </c>
      <c r="B44671">
        <v>41468</v>
      </c>
      <c r="C44671">
        <v>9</v>
      </c>
      <c r="D44671">
        <v>12</v>
      </c>
      <c r="E44671">
        <v>1</v>
      </c>
      <c r="F44671" t="s">
        <v>3</v>
      </c>
      <c r="G44671">
        <v>12</v>
      </c>
    </row>
    <row r="44672" spans="1:7" x14ac:dyDescent="0.35">
      <c r="A44672">
        <v>14097</v>
      </c>
      <c r="B44672">
        <v>42190</v>
      </c>
      <c r="C44672">
        <v>9</v>
      </c>
      <c r="D44672">
        <v>12</v>
      </c>
      <c r="E44672">
        <v>1</v>
      </c>
      <c r="F44672" t="s">
        <v>3</v>
      </c>
      <c r="G44672">
        <v>12</v>
      </c>
    </row>
    <row r="44673" spans="1:7" x14ac:dyDescent="0.35">
      <c r="A44673">
        <v>15532</v>
      </c>
      <c r="B44673">
        <v>42759</v>
      </c>
      <c r="C44673">
        <v>9</v>
      </c>
      <c r="D44673">
        <v>12</v>
      </c>
      <c r="E44673">
        <v>1</v>
      </c>
      <c r="F44673" t="s">
        <v>4</v>
      </c>
      <c r="G44673">
        <v>12</v>
      </c>
    </row>
    <row r="44674" spans="1:7" x14ac:dyDescent="0.35">
      <c r="A44674">
        <v>15691</v>
      </c>
      <c r="B44674">
        <v>42821</v>
      </c>
      <c r="C44674">
        <v>9</v>
      </c>
      <c r="D44674">
        <v>12</v>
      </c>
      <c r="E44674">
        <v>1</v>
      </c>
      <c r="F44674" t="s">
        <v>4</v>
      </c>
      <c r="G44674">
        <v>12</v>
      </c>
    </row>
    <row r="44675" spans="1:7" x14ac:dyDescent="0.35">
      <c r="A44675">
        <v>16705</v>
      </c>
      <c r="B44675">
        <v>43228</v>
      </c>
      <c r="C44675">
        <v>9</v>
      </c>
      <c r="D44675">
        <v>12</v>
      </c>
      <c r="E44675">
        <v>1</v>
      </c>
      <c r="F44675" t="s">
        <v>4</v>
      </c>
      <c r="G44675">
        <v>12</v>
      </c>
    </row>
    <row r="44676" spans="1:7" x14ac:dyDescent="0.35">
      <c r="A44676">
        <v>17130</v>
      </c>
      <c r="B44676">
        <v>43402</v>
      </c>
      <c r="C44676">
        <v>9</v>
      </c>
      <c r="D44676">
        <v>12</v>
      </c>
      <c r="E44676">
        <v>1</v>
      </c>
      <c r="F44676" t="s">
        <v>6</v>
      </c>
      <c r="G44676">
        <v>12</v>
      </c>
    </row>
    <row r="44677" spans="1:7" x14ac:dyDescent="0.35">
      <c r="A44677">
        <v>17673</v>
      </c>
      <c r="B44677">
        <v>43624</v>
      </c>
      <c r="C44677">
        <v>9</v>
      </c>
      <c r="D44677">
        <v>12</v>
      </c>
      <c r="E44677">
        <v>1</v>
      </c>
      <c r="F44677" t="s">
        <v>6</v>
      </c>
      <c r="G44677">
        <v>12</v>
      </c>
    </row>
    <row r="44678" spans="1:7" x14ac:dyDescent="0.35">
      <c r="A44678">
        <v>18115</v>
      </c>
      <c r="B44678">
        <v>43792</v>
      </c>
      <c r="C44678">
        <v>9</v>
      </c>
      <c r="D44678">
        <v>12</v>
      </c>
      <c r="E44678">
        <v>1</v>
      </c>
      <c r="F44678" t="s">
        <v>4</v>
      </c>
      <c r="G44678">
        <v>12</v>
      </c>
    </row>
    <row r="44679" spans="1:7" x14ac:dyDescent="0.35">
      <c r="A44679">
        <v>18836</v>
      </c>
      <c r="B44679">
        <v>44081</v>
      </c>
      <c r="C44679">
        <v>9</v>
      </c>
      <c r="D44679">
        <v>12</v>
      </c>
      <c r="E44679">
        <v>1</v>
      </c>
      <c r="F44679" t="s">
        <v>6</v>
      </c>
      <c r="G44679">
        <v>12</v>
      </c>
    </row>
    <row r="44680" spans="1:7" x14ac:dyDescent="0.35">
      <c r="A44680">
        <v>18900</v>
      </c>
      <c r="B44680">
        <v>44110</v>
      </c>
      <c r="C44680">
        <v>9</v>
      </c>
      <c r="D44680">
        <v>12</v>
      </c>
      <c r="E44680">
        <v>1</v>
      </c>
      <c r="F44680" t="s">
        <v>6</v>
      </c>
      <c r="G44680">
        <v>12</v>
      </c>
    </row>
    <row r="44681" spans="1:7" x14ac:dyDescent="0.35">
      <c r="A44681">
        <v>19022</v>
      </c>
      <c r="B44681">
        <v>44165</v>
      </c>
      <c r="C44681">
        <v>9</v>
      </c>
      <c r="D44681">
        <v>12</v>
      </c>
      <c r="E44681">
        <v>1</v>
      </c>
      <c r="F44681" t="s">
        <v>4</v>
      </c>
      <c r="G44681">
        <v>12</v>
      </c>
    </row>
    <row r="44682" spans="1:7" x14ac:dyDescent="0.35">
      <c r="A44682">
        <v>19043</v>
      </c>
      <c r="B44682">
        <v>44174</v>
      </c>
      <c r="C44682">
        <v>9</v>
      </c>
      <c r="D44682">
        <v>12</v>
      </c>
      <c r="E44682">
        <v>1</v>
      </c>
      <c r="F44682" t="s">
        <v>4</v>
      </c>
      <c r="G44682">
        <v>12</v>
      </c>
    </row>
    <row r="44683" spans="1:7" x14ac:dyDescent="0.35">
      <c r="A44683">
        <v>19719</v>
      </c>
      <c r="B44683">
        <v>44455</v>
      </c>
      <c r="C44683">
        <v>9</v>
      </c>
      <c r="D44683">
        <v>12</v>
      </c>
      <c r="E44683">
        <v>1</v>
      </c>
      <c r="F44683" t="s">
        <v>4</v>
      </c>
      <c r="G44683">
        <v>12</v>
      </c>
    </row>
    <row r="44684" spans="1:7" x14ac:dyDescent="0.35">
      <c r="A44684">
        <v>23658</v>
      </c>
      <c r="B44684">
        <v>46018</v>
      </c>
      <c r="C44684">
        <v>9</v>
      </c>
      <c r="D44684">
        <v>12</v>
      </c>
      <c r="E44684">
        <v>1</v>
      </c>
      <c r="F44684" t="s">
        <v>3</v>
      </c>
      <c r="G44684">
        <v>12</v>
      </c>
    </row>
    <row r="44685" spans="1:7" x14ac:dyDescent="0.35">
      <c r="A44685">
        <v>24067</v>
      </c>
      <c r="B44685">
        <v>46177</v>
      </c>
      <c r="C44685">
        <v>9</v>
      </c>
      <c r="D44685">
        <v>12</v>
      </c>
      <c r="E44685">
        <v>1</v>
      </c>
      <c r="F44685" t="s">
        <v>3</v>
      </c>
      <c r="G44685">
        <v>12</v>
      </c>
    </row>
    <row r="44686" spans="1:7" x14ac:dyDescent="0.35">
      <c r="A44686">
        <v>25819</v>
      </c>
      <c r="B44686">
        <v>46882</v>
      </c>
      <c r="C44686">
        <v>9</v>
      </c>
      <c r="D44686">
        <v>12</v>
      </c>
      <c r="E44686">
        <v>1</v>
      </c>
      <c r="F44686" t="s">
        <v>3</v>
      </c>
      <c r="G44686">
        <v>12</v>
      </c>
    </row>
    <row r="44687" spans="1:7" x14ac:dyDescent="0.35">
      <c r="A44687">
        <v>26407</v>
      </c>
      <c r="B44687">
        <v>47128</v>
      </c>
      <c r="C44687">
        <v>9</v>
      </c>
      <c r="D44687">
        <v>12</v>
      </c>
      <c r="E44687">
        <v>1</v>
      </c>
      <c r="F44687" t="s">
        <v>4</v>
      </c>
      <c r="G44687">
        <v>12</v>
      </c>
    </row>
    <row r="44688" spans="1:7" x14ac:dyDescent="0.35">
      <c r="A44688">
        <v>28503</v>
      </c>
      <c r="B44688">
        <v>47962</v>
      </c>
      <c r="C44688">
        <v>9</v>
      </c>
      <c r="D44688">
        <v>12</v>
      </c>
      <c r="E44688">
        <v>1</v>
      </c>
      <c r="F44688" t="s">
        <v>5</v>
      </c>
      <c r="G44688">
        <v>12</v>
      </c>
    </row>
    <row r="44689" spans="1:7" x14ac:dyDescent="0.35">
      <c r="A44689">
        <v>28533</v>
      </c>
      <c r="B44689">
        <v>47973</v>
      </c>
      <c r="C44689">
        <v>9</v>
      </c>
      <c r="D44689">
        <v>12</v>
      </c>
      <c r="E44689">
        <v>1</v>
      </c>
      <c r="F44689" t="s">
        <v>5</v>
      </c>
      <c r="G44689">
        <v>12</v>
      </c>
    </row>
    <row r="44690" spans="1:7" x14ac:dyDescent="0.35">
      <c r="A44690">
        <v>29730</v>
      </c>
      <c r="B44690">
        <v>48451</v>
      </c>
      <c r="C44690">
        <v>9</v>
      </c>
      <c r="D44690">
        <v>12</v>
      </c>
      <c r="E44690">
        <v>1</v>
      </c>
      <c r="F44690" t="s">
        <v>6</v>
      </c>
      <c r="G44690">
        <v>12</v>
      </c>
    </row>
    <row r="44691" spans="1:7" x14ac:dyDescent="0.35">
      <c r="A44691">
        <v>31664</v>
      </c>
      <c r="B44691">
        <v>49224</v>
      </c>
      <c r="C44691">
        <v>9</v>
      </c>
      <c r="D44691">
        <v>12</v>
      </c>
      <c r="E44691">
        <v>1</v>
      </c>
      <c r="F44691" t="s">
        <v>3</v>
      </c>
      <c r="G44691">
        <v>12</v>
      </c>
    </row>
    <row r="44692" spans="1:7" x14ac:dyDescent="0.35">
      <c r="A44692">
        <v>33514</v>
      </c>
      <c r="B44692">
        <v>49974</v>
      </c>
      <c r="C44692">
        <v>9</v>
      </c>
      <c r="D44692">
        <v>12</v>
      </c>
      <c r="E44692">
        <v>1</v>
      </c>
      <c r="F44692" t="s">
        <v>4</v>
      </c>
      <c r="G44692">
        <v>12</v>
      </c>
    </row>
    <row r="44693" spans="1:7" x14ac:dyDescent="0.35">
      <c r="A44693">
        <v>33549</v>
      </c>
      <c r="B44693">
        <v>49988</v>
      </c>
      <c r="C44693">
        <v>9</v>
      </c>
      <c r="D44693">
        <v>12</v>
      </c>
      <c r="E44693">
        <v>1</v>
      </c>
      <c r="F44693" t="s">
        <v>4</v>
      </c>
      <c r="G44693">
        <v>12</v>
      </c>
    </row>
    <row r="44694" spans="1:7" x14ac:dyDescent="0.35">
      <c r="A44694">
        <v>33795</v>
      </c>
      <c r="B44694">
        <v>50087</v>
      </c>
      <c r="C44694">
        <v>9</v>
      </c>
      <c r="D44694">
        <v>12</v>
      </c>
      <c r="E44694">
        <v>1</v>
      </c>
      <c r="F44694" t="s">
        <v>4</v>
      </c>
      <c r="G44694">
        <v>12</v>
      </c>
    </row>
    <row r="44695" spans="1:7" x14ac:dyDescent="0.35">
      <c r="A44695">
        <v>33866</v>
      </c>
      <c r="B44695">
        <v>50114</v>
      </c>
      <c r="C44695">
        <v>9</v>
      </c>
      <c r="D44695">
        <v>12</v>
      </c>
      <c r="E44695">
        <v>1</v>
      </c>
      <c r="F44695" t="s">
        <v>4</v>
      </c>
      <c r="G44695">
        <v>12</v>
      </c>
    </row>
    <row r="44696" spans="1:7" x14ac:dyDescent="0.35">
      <c r="A44696">
        <v>34404</v>
      </c>
      <c r="B44696">
        <v>50326</v>
      </c>
      <c r="C44696">
        <v>9</v>
      </c>
      <c r="D44696">
        <v>12</v>
      </c>
      <c r="E44696">
        <v>1</v>
      </c>
      <c r="F44696" t="s">
        <v>3</v>
      </c>
      <c r="G44696">
        <v>12</v>
      </c>
    </row>
    <row r="44697" spans="1:7" x14ac:dyDescent="0.35">
      <c r="A44697">
        <v>35153</v>
      </c>
      <c r="B44697">
        <v>50630</v>
      </c>
      <c r="C44697">
        <v>9</v>
      </c>
      <c r="D44697">
        <v>12</v>
      </c>
      <c r="E44697">
        <v>1</v>
      </c>
      <c r="F44697" t="s">
        <v>4</v>
      </c>
      <c r="G44697">
        <v>12</v>
      </c>
    </row>
    <row r="44698" spans="1:7" x14ac:dyDescent="0.35">
      <c r="A44698">
        <v>35297</v>
      </c>
      <c r="B44698">
        <v>50681</v>
      </c>
      <c r="C44698">
        <v>9</v>
      </c>
      <c r="D44698">
        <v>12</v>
      </c>
      <c r="E44698">
        <v>1</v>
      </c>
      <c r="F44698" t="s">
        <v>3</v>
      </c>
      <c r="G44698">
        <v>12</v>
      </c>
    </row>
    <row r="44699" spans="1:7" x14ac:dyDescent="0.35">
      <c r="A44699">
        <v>35632</v>
      </c>
      <c r="B44699">
        <v>50818</v>
      </c>
      <c r="C44699">
        <v>9</v>
      </c>
      <c r="D44699">
        <v>12</v>
      </c>
      <c r="E44699">
        <v>1</v>
      </c>
      <c r="F44699" t="s">
        <v>4</v>
      </c>
      <c r="G44699">
        <v>12</v>
      </c>
    </row>
    <row r="44700" spans="1:7" x14ac:dyDescent="0.35">
      <c r="A44700">
        <v>36183</v>
      </c>
      <c r="B44700">
        <v>51040</v>
      </c>
      <c r="C44700">
        <v>9</v>
      </c>
      <c r="D44700">
        <v>12</v>
      </c>
      <c r="E44700">
        <v>1</v>
      </c>
      <c r="F44700" t="s">
        <v>3</v>
      </c>
      <c r="G44700">
        <v>12</v>
      </c>
    </row>
    <row r="44701" spans="1:7" x14ac:dyDescent="0.35">
      <c r="A44701">
        <v>37370</v>
      </c>
      <c r="B44701">
        <v>51519</v>
      </c>
      <c r="C44701">
        <v>9</v>
      </c>
      <c r="D44701">
        <v>12</v>
      </c>
      <c r="E44701">
        <v>1</v>
      </c>
      <c r="F44701" t="s">
        <v>5</v>
      </c>
      <c r="G44701">
        <v>12</v>
      </c>
    </row>
    <row r="44702" spans="1:7" x14ac:dyDescent="0.35">
      <c r="A44702">
        <v>37384</v>
      </c>
      <c r="B44702">
        <v>51523</v>
      </c>
      <c r="C44702">
        <v>9</v>
      </c>
      <c r="D44702">
        <v>12</v>
      </c>
      <c r="E44702">
        <v>1</v>
      </c>
      <c r="F44702" t="s">
        <v>5</v>
      </c>
      <c r="G44702">
        <v>12</v>
      </c>
    </row>
    <row r="44703" spans="1:7" x14ac:dyDescent="0.35">
      <c r="A44703">
        <v>38471</v>
      </c>
      <c r="B44703">
        <v>51954</v>
      </c>
      <c r="C44703">
        <v>9</v>
      </c>
      <c r="D44703">
        <v>12</v>
      </c>
      <c r="E44703">
        <v>1</v>
      </c>
      <c r="F44703" t="s">
        <v>4</v>
      </c>
      <c r="G44703">
        <v>12</v>
      </c>
    </row>
    <row r="44704" spans="1:7" x14ac:dyDescent="0.35">
      <c r="A44704">
        <v>40207</v>
      </c>
      <c r="B44704">
        <v>52647</v>
      </c>
      <c r="C44704">
        <v>9</v>
      </c>
      <c r="D44704">
        <v>12</v>
      </c>
      <c r="E44704">
        <v>1</v>
      </c>
      <c r="F44704" t="s">
        <v>3</v>
      </c>
      <c r="G44704">
        <v>12</v>
      </c>
    </row>
    <row r="44705" spans="1:7" x14ac:dyDescent="0.35">
      <c r="A44705">
        <v>41155</v>
      </c>
      <c r="B44705">
        <v>53031</v>
      </c>
      <c r="C44705">
        <v>9</v>
      </c>
      <c r="D44705">
        <v>12</v>
      </c>
      <c r="E44705">
        <v>1</v>
      </c>
      <c r="F44705" t="s">
        <v>4</v>
      </c>
      <c r="G44705">
        <v>12</v>
      </c>
    </row>
    <row r="44706" spans="1:7" x14ac:dyDescent="0.35">
      <c r="A44706">
        <v>43129</v>
      </c>
      <c r="B44706">
        <v>53823</v>
      </c>
      <c r="C44706">
        <v>9</v>
      </c>
      <c r="D44706">
        <v>12</v>
      </c>
      <c r="E44706">
        <v>1</v>
      </c>
      <c r="F44706" t="s">
        <v>4</v>
      </c>
      <c r="G44706">
        <v>12</v>
      </c>
    </row>
    <row r="44707" spans="1:7" x14ac:dyDescent="0.35">
      <c r="A44707">
        <v>45873</v>
      </c>
      <c r="B44707">
        <v>54925</v>
      </c>
      <c r="C44707">
        <v>9</v>
      </c>
      <c r="D44707">
        <v>12</v>
      </c>
      <c r="E44707">
        <v>1</v>
      </c>
      <c r="F44707" t="s">
        <v>6</v>
      </c>
      <c r="G44707">
        <v>12</v>
      </c>
    </row>
    <row r="44708" spans="1:7" x14ac:dyDescent="0.35">
      <c r="A44708">
        <v>47969</v>
      </c>
      <c r="B44708">
        <v>55743</v>
      </c>
      <c r="C44708">
        <v>9</v>
      </c>
      <c r="D44708">
        <v>12</v>
      </c>
      <c r="E44708">
        <v>1</v>
      </c>
      <c r="F44708" t="s">
        <v>4</v>
      </c>
      <c r="G44708">
        <v>12</v>
      </c>
    </row>
    <row r="44709" spans="1:7" x14ac:dyDescent="0.35">
      <c r="A44709">
        <v>50909</v>
      </c>
      <c r="B44709">
        <v>56924</v>
      </c>
      <c r="C44709">
        <v>9</v>
      </c>
      <c r="D44709">
        <v>12</v>
      </c>
      <c r="E44709">
        <v>1</v>
      </c>
      <c r="F44709" t="s">
        <v>3</v>
      </c>
      <c r="G44709">
        <v>12</v>
      </c>
    </row>
    <row r="44710" spans="1:7" x14ac:dyDescent="0.35">
      <c r="A44710">
        <v>51755</v>
      </c>
      <c r="B44710">
        <v>57261</v>
      </c>
      <c r="C44710">
        <v>9</v>
      </c>
      <c r="D44710">
        <v>12</v>
      </c>
      <c r="E44710">
        <v>1</v>
      </c>
      <c r="F44710" t="s">
        <v>3</v>
      </c>
      <c r="G44710">
        <v>12</v>
      </c>
    </row>
    <row r="44711" spans="1:7" x14ac:dyDescent="0.35">
      <c r="A44711">
        <v>53254</v>
      </c>
      <c r="B44711">
        <v>57875</v>
      </c>
      <c r="C44711">
        <v>9</v>
      </c>
      <c r="D44711">
        <v>12</v>
      </c>
      <c r="E44711">
        <v>1</v>
      </c>
      <c r="F44711" t="s">
        <v>3</v>
      </c>
      <c r="G44711">
        <v>12</v>
      </c>
    </row>
    <row r="44712" spans="1:7" x14ac:dyDescent="0.35">
      <c r="A44712">
        <v>53962</v>
      </c>
      <c r="B44712">
        <v>58164</v>
      </c>
      <c r="C44712">
        <v>9</v>
      </c>
      <c r="D44712">
        <v>12</v>
      </c>
      <c r="E44712">
        <v>1</v>
      </c>
      <c r="F44712" t="s">
        <v>4</v>
      </c>
      <c r="G44712">
        <v>12</v>
      </c>
    </row>
    <row r="44713" spans="1:7" x14ac:dyDescent="0.35">
      <c r="A44713">
        <v>54580</v>
      </c>
      <c r="B44713">
        <v>58402</v>
      </c>
      <c r="C44713">
        <v>9</v>
      </c>
      <c r="D44713">
        <v>12</v>
      </c>
      <c r="E44713">
        <v>1</v>
      </c>
      <c r="F44713" t="s">
        <v>4</v>
      </c>
      <c r="G44713">
        <v>12</v>
      </c>
    </row>
    <row r="44714" spans="1:7" x14ac:dyDescent="0.35">
      <c r="A44714">
        <v>56449</v>
      </c>
      <c r="B44714">
        <v>59157</v>
      </c>
      <c r="C44714">
        <v>9</v>
      </c>
      <c r="D44714">
        <v>12</v>
      </c>
      <c r="E44714">
        <v>1</v>
      </c>
      <c r="F44714" t="s">
        <v>6</v>
      </c>
      <c r="G44714">
        <v>12</v>
      </c>
    </row>
    <row r="44715" spans="1:7" x14ac:dyDescent="0.35">
      <c r="A44715">
        <v>58104</v>
      </c>
      <c r="B44715">
        <v>59828</v>
      </c>
      <c r="C44715">
        <v>9</v>
      </c>
      <c r="D44715">
        <v>12</v>
      </c>
      <c r="E44715">
        <v>1</v>
      </c>
      <c r="F44715" t="s">
        <v>3</v>
      </c>
      <c r="G44715">
        <v>12</v>
      </c>
    </row>
    <row r="44716" spans="1:7" x14ac:dyDescent="0.35">
      <c r="A44716">
        <v>59928</v>
      </c>
      <c r="B44716">
        <v>60559</v>
      </c>
      <c r="C44716">
        <v>9</v>
      </c>
      <c r="D44716">
        <v>12</v>
      </c>
      <c r="E44716">
        <v>1</v>
      </c>
      <c r="F44716" t="s">
        <v>4</v>
      </c>
      <c r="G44716">
        <v>12</v>
      </c>
    </row>
    <row r="44717" spans="1:7" x14ac:dyDescent="0.35">
      <c r="A44717">
        <v>61107</v>
      </c>
      <c r="B44717">
        <v>61043</v>
      </c>
      <c r="C44717">
        <v>9</v>
      </c>
      <c r="D44717">
        <v>12</v>
      </c>
      <c r="E44717">
        <v>1</v>
      </c>
      <c r="F44717" t="s">
        <v>3</v>
      </c>
      <c r="G44717">
        <v>12</v>
      </c>
    </row>
    <row r="44718" spans="1:7" x14ac:dyDescent="0.35">
      <c r="A44718">
        <v>62008</v>
      </c>
      <c r="B44718">
        <v>61406</v>
      </c>
      <c r="C44718">
        <v>9</v>
      </c>
      <c r="D44718">
        <v>12</v>
      </c>
      <c r="E44718">
        <v>1</v>
      </c>
      <c r="F44718" t="s">
        <v>4</v>
      </c>
      <c r="G44718">
        <v>12</v>
      </c>
    </row>
    <row r="44719" spans="1:7" x14ac:dyDescent="0.35">
      <c r="A44719">
        <v>62219</v>
      </c>
      <c r="B44719">
        <v>61490</v>
      </c>
      <c r="C44719">
        <v>9</v>
      </c>
      <c r="D44719">
        <v>12</v>
      </c>
      <c r="E44719">
        <v>1</v>
      </c>
      <c r="F44719" t="s">
        <v>6</v>
      </c>
      <c r="G44719">
        <v>12</v>
      </c>
    </row>
    <row r="44720" spans="1:7" x14ac:dyDescent="0.35">
      <c r="A44720">
        <v>63470</v>
      </c>
      <c r="B44720">
        <v>62002</v>
      </c>
      <c r="C44720">
        <v>9</v>
      </c>
      <c r="D44720">
        <v>12</v>
      </c>
      <c r="E44720">
        <v>1</v>
      </c>
      <c r="F44720" t="s">
        <v>6</v>
      </c>
      <c r="G44720">
        <v>12</v>
      </c>
    </row>
    <row r="44721" spans="1:7" x14ac:dyDescent="0.35">
      <c r="A44721">
        <v>64876</v>
      </c>
      <c r="B44721">
        <v>62574</v>
      </c>
      <c r="C44721">
        <v>9</v>
      </c>
      <c r="D44721">
        <v>12</v>
      </c>
      <c r="E44721">
        <v>1</v>
      </c>
      <c r="F44721" t="s">
        <v>4</v>
      </c>
      <c r="G44721">
        <v>12</v>
      </c>
    </row>
    <row r="44722" spans="1:7" x14ac:dyDescent="0.35">
      <c r="A44722">
        <v>64943</v>
      </c>
      <c r="B44722">
        <v>62601</v>
      </c>
      <c r="C44722">
        <v>9</v>
      </c>
      <c r="D44722">
        <v>12</v>
      </c>
      <c r="E44722">
        <v>1</v>
      </c>
      <c r="F44722" t="s">
        <v>3</v>
      </c>
      <c r="G44722">
        <v>12</v>
      </c>
    </row>
    <row r="44723" spans="1:7" x14ac:dyDescent="0.35">
      <c r="A44723">
        <v>66303</v>
      </c>
      <c r="B44723">
        <v>63143</v>
      </c>
      <c r="C44723">
        <v>9</v>
      </c>
      <c r="D44723">
        <v>12</v>
      </c>
      <c r="E44723">
        <v>1</v>
      </c>
      <c r="F44723" t="s">
        <v>5</v>
      </c>
      <c r="G44723">
        <v>12</v>
      </c>
    </row>
    <row r="44724" spans="1:7" x14ac:dyDescent="0.35">
      <c r="A44724">
        <v>67894</v>
      </c>
      <c r="B44724">
        <v>63773</v>
      </c>
      <c r="C44724">
        <v>9</v>
      </c>
      <c r="D44724">
        <v>12</v>
      </c>
      <c r="E44724">
        <v>1</v>
      </c>
      <c r="F44724" t="s">
        <v>4</v>
      </c>
      <c r="G44724">
        <v>12</v>
      </c>
    </row>
    <row r="44725" spans="1:7" x14ac:dyDescent="0.35">
      <c r="A44725">
        <v>69187</v>
      </c>
      <c r="B44725">
        <v>64285</v>
      </c>
      <c r="C44725">
        <v>9</v>
      </c>
      <c r="D44725">
        <v>12</v>
      </c>
      <c r="E44725">
        <v>1</v>
      </c>
      <c r="F44725" t="s">
        <v>4</v>
      </c>
      <c r="G44725">
        <v>12</v>
      </c>
    </row>
    <row r="44726" spans="1:7" x14ac:dyDescent="0.35">
      <c r="A44726">
        <v>70262</v>
      </c>
      <c r="B44726">
        <v>64717</v>
      </c>
      <c r="C44726">
        <v>9</v>
      </c>
      <c r="D44726">
        <v>12</v>
      </c>
      <c r="E44726">
        <v>1</v>
      </c>
      <c r="F44726" t="s">
        <v>3</v>
      </c>
      <c r="G44726">
        <v>12</v>
      </c>
    </row>
    <row r="44727" spans="1:7" x14ac:dyDescent="0.35">
      <c r="A44727">
        <v>71402</v>
      </c>
      <c r="B44727">
        <v>65169</v>
      </c>
      <c r="C44727">
        <v>9</v>
      </c>
      <c r="D44727">
        <v>12</v>
      </c>
      <c r="E44727">
        <v>1</v>
      </c>
      <c r="F44727" t="s">
        <v>3</v>
      </c>
      <c r="G44727">
        <v>12</v>
      </c>
    </row>
    <row r="44728" spans="1:7" x14ac:dyDescent="0.35">
      <c r="A44728">
        <v>76399</v>
      </c>
      <c r="B44728">
        <v>67173</v>
      </c>
      <c r="C44728">
        <v>9</v>
      </c>
      <c r="D44728">
        <v>12</v>
      </c>
      <c r="E44728">
        <v>1</v>
      </c>
      <c r="F44728" t="s">
        <v>3</v>
      </c>
      <c r="G44728">
        <v>12</v>
      </c>
    </row>
    <row r="44729" spans="1:7" x14ac:dyDescent="0.35">
      <c r="A44729">
        <v>78856</v>
      </c>
      <c r="B44729">
        <v>68158</v>
      </c>
      <c r="C44729">
        <v>9</v>
      </c>
      <c r="D44729">
        <v>12</v>
      </c>
      <c r="E44729">
        <v>1</v>
      </c>
      <c r="F44729" t="s">
        <v>3</v>
      </c>
      <c r="G44729">
        <v>12</v>
      </c>
    </row>
    <row r="44730" spans="1:7" x14ac:dyDescent="0.35">
      <c r="A44730">
        <v>79016</v>
      </c>
      <c r="B44730">
        <v>68222</v>
      </c>
      <c r="C44730">
        <v>9</v>
      </c>
      <c r="D44730">
        <v>12</v>
      </c>
      <c r="E44730">
        <v>1</v>
      </c>
      <c r="F44730" t="s">
        <v>3</v>
      </c>
      <c r="G44730">
        <v>12</v>
      </c>
    </row>
    <row r="44731" spans="1:7" x14ac:dyDescent="0.35">
      <c r="A44731">
        <v>80482</v>
      </c>
      <c r="B44731">
        <v>68792</v>
      </c>
      <c r="C44731">
        <v>9</v>
      </c>
      <c r="D44731">
        <v>12</v>
      </c>
      <c r="E44731">
        <v>1</v>
      </c>
      <c r="F44731" t="s">
        <v>3</v>
      </c>
      <c r="G44731">
        <v>12</v>
      </c>
    </row>
    <row r="44732" spans="1:7" x14ac:dyDescent="0.35">
      <c r="A44732">
        <v>81522</v>
      </c>
      <c r="B44732">
        <v>69207</v>
      </c>
      <c r="C44732">
        <v>9</v>
      </c>
      <c r="D44732">
        <v>12</v>
      </c>
      <c r="E44732">
        <v>1</v>
      </c>
      <c r="F44732" t="s">
        <v>6</v>
      </c>
      <c r="G44732">
        <v>12</v>
      </c>
    </row>
    <row r="44733" spans="1:7" x14ac:dyDescent="0.35">
      <c r="A44733">
        <v>86810</v>
      </c>
      <c r="B44733">
        <v>71340</v>
      </c>
      <c r="C44733">
        <v>9</v>
      </c>
      <c r="D44733">
        <v>12</v>
      </c>
      <c r="E44733">
        <v>1</v>
      </c>
      <c r="F44733" t="s">
        <v>4</v>
      </c>
      <c r="G44733">
        <v>12</v>
      </c>
    </row>
    <row r="44734" spans="1:7" x14ac:dyDescent="0.35">
      <c r="A44734">
        <v>87335</v>
      </c>
      <c r="B44734">
        <v>71556</v>
      </c>
      <c r="C44734">
        <v>9</v>
      </c>
      <c r="D44734">
        <v>12</v>
      </c>
      <c r="E44734">
        <v>1</v>
      </c>
      <c r="F44734" t="s">
        <v>3</v>
      </c>
      <c r="G44734">
        <v>12</v>
      </c>
    </row>
    <row r="44735" spans="1:7" x14ac:dyDescent="0.35">
      <c r="A44735">
        <v>87963</v>
      </c>
      <c r="B44735">
        <v>71806</v>
      </c>
      <c r="C44735">
        <v>9</v>
      </c>
      <c r="D44735">
        <v>12</v>
      </c>
      <c r="E44735">
        <v>1</v>
      </c>
      <c r="F44735" t="s">
        <v>4</v>
      </c>
      <c r="G44735">
        <v>12</v>
      </c>
    </row>
    <row r="44736" spans="1:7" x14ac:dyDescent="0.35">
      <c r="A44736">
        <v>89110</v>
      </c>
      <c r="B44736">
        <v>72248</v>
      </c>
      <c r="C44736">
        <v>9</v>
      </c>
      <c r="D44736">
        <v>12</v>
      </c>
      <c r="E44736">
        <v>1</v>
      </c>
      <c r="F44736" t="s">
        <v>6</v>
      </c>
      <c r="G44736">
        <v>12</v>
      </c>
    </row>
    <row r="44737" spans="1:7" x14ac:dyDescent="0.35">
      <c r="A44737">
        <v>89134</v>
      </c>
      <c r="B44737">
        <v>72257</v>
      </c>
      <c r="C44737">
        <v>9</v>
      </c>
      <c r="D44737">
        <v>12</v>
      </c>
      <c r="E44737">
        <v>1</v>
      </c>
      <c r="F44737" t="s">
        <v>6</v>
      </c>
      <c r="G44737">
        <v>12</v>
      </c>
    </row>
    <row r="44738" spans="1:7" x14ac:dyDescent="0.35">
      <c r="A44738">
        <v>89922</v>
      </c>
      <c r="B44738">
        <v>72568</v>
      </c>
      <c r="C44738">
        <v>9</v>
      </c>
      <c r="D44738">
        <v>12</v>
      </c>
      <c r="E44738">
        <v>1</v>
      </c>
      <c r="F44738" t="s">
        <v>3</v>
      </c>
      <c r="G44738">
        <v>12</v>
      </c>
    </row>
    <row r="44739" spans="1:7" x14ac:dyDescent="0.35">
      <c r="A44739">
        <v>90272</v>
      </c>
      <c r="B44739">
        <v>72711</v>
      </c>
      <c r="C44739">
        <v>9</v>
      </c>
      <c r="D44739">
        <v>12</v>
      </c>
      <c r="E44739">
        <v>1</v>
      </c>
      <c r="F44739" t="s">
        <v>4</v>
      </c>
      <c r="G44739">
        <v>12</v>
      </c>
    </row>
    <row r="44740" spans="1:7" x14ac:dyDescent="0.35">
      <c r="A44740">
        <v>90359</v>
      </c>
      <c r="B44740">
        <v>72747</v>
      </c>
      <c r="C44740">
        <v>9</v>
      </c>
      <c r="D44740">
        <v>12</v>
      </c>
      <c r="E44740">
        <v>1</v>
      </c>
      <c r="F44740" t="s">
        <v>3</v>
      </c>
      <c r="G44740">
        <v>12</v>
      </c>
    </row>
    <row r="44741" spans="1:7" x14ac:dyDescent="0.35">
      <c r="A44741">
        <v>90487</v>
      </c>
      <c r="B44741">
        <v>72798</v>
      </c>
      <c r="C44741">
        <v>9</v>
      </c>
      <c r="D44741">
        <v>12</v>
      </c>
      <c r="E44741">
        <v>1</v>
      </c>
      <c r="F44741" t="s">
        <v>4</v>
      </c>
      <c r="G44741">
        <v>12</v>
      </c>
    </row>
    <row r="44742" spans="1:7" x14ac:dyDescent="0.35">
      <c r="A44742">
        <v>91072</v>
      </c>
      <c r="B44742">
        <v>73032</v>
      </c>
      <c r="C44742">
        <v>9</v>
      </c>
      <c r="D44742">
        <v>12</v>
      </c>
      <c r="E44742">
        <v>1</v>
      </c>
      <c r="F44742" t="s">
        <v>5</v>
      </c>
      <c r="G44742">
        <v>12</v>
      </c>
    </row>
    <row r="44743" spans="1:7" x14ac:dyDescent="0.35">
      <c r="A44743">
        <v>92676</v>
      </c>
      <c r="B44743">
        <v>73670</v>
      </c>
      <c r="C44743">
        <v>9</v>
      </c>
      <c r="D44743">
        <v>12</v>
      </c>
      <c r="E44743">
        <v>1</v>
      </c>
      <c r="F44743" t="s">
        <v>6</v>
      </c>
      <c r="G44743">
        <v>12</v>
      </c>
    </row>
    <row r="44744" spans="1:7" x14ac:dyDescent="0.35">
      <c r="A44744">
        <v>92903</v>
      </c>
      <c r="B44744">
        <v>73755</v>
      </c>
      <c r="C44744">
        <v>9</v>
      </c>
      <c r="D44744">
        <v>12</v>
      </c>
      <c r="E44744">
        <v>1</v>
      </c>
      <c r="F44744" t="s">
        <v>6</v>
      </c>
      <c r="G44744">
        <v>12</v>
      </c>
    </row>
    <row r="44745" spans="1:7" x14ac:dyDescent="0.35">
      <c r="A44745">
        <v>93086</v>
      </c>
      <c r="B44745">
        <v>73829</v>
      </c>
      <c r="C44745">
        <v>9</v>
      </c>
      <c r="D44745">
        <v>12</v>
      </c>
      <c r="E44745">
        <v>1</v>
      </c>
      <c r="F44745" t="s">
        <v>6</v>
      </c>
      <c r="G44745">
        <v>12</v>
      </c>
    </row>
    <row r="44746" spans="1:7" x14ac:dyDescent="0.35">
      <c r="A44746">
        <v>98896</v>
      </c>
      <c r="B44746">
        <v>76111</v>
      </c>
      <c r="C44746">
        <v>9</v>
      </c>
      <c r="D44746">
        <v>12</v>
      </c>
      <c r="E44746">
        <v>1</v>
      </c>
      <c r="F44746" t="s">
        <v>6</v>
      </c>
      <c r="G44746">
        <v>12</v>
      </c>
    </row>
    <row r="44747" spans="1:7" x14ac:dyDescent="0.35">
      <c r="A44747">
        <v>99524</v>
      </c>
      <c r="B44747">
        <v>76358</v>
      </c>
      <c r="C44747">
        <v>9</v>
      </c>
      <c r="D44747">
        <v>12</v>
      </c>
      <c r="E44747">
        <v>1</v>
      </c>
      <c r="F44747" t="s">
        <v>4</v>
      </c>
      <c r="G44747">
        <v>12</v>
      </c>
    </row>
    <row r="44748" spans="1:7" x14ac:dyDescent="0.35">
      <c r="A44748">
        <v>101096</v>
      </c>
      <c r="B44748">
        <v>76974</v>
      </c>
      <c r="C44748">
        <v>9</v>
      </c>
      <c r="D44748">
        <v>12</v>
      </c>
      <c r="E44748">
        <v>1</v>
      </c>
      <c r="F44748" t="s">
        <v>5</v>
      </c>
      <c r="G44748">
        <v>12</v>
      </c>
    </row>
    <row r="44749" spans="1:7" x14ac:dyDescent="0.35">
      <c r="A44749">
        <v>101769</v>
      </c>
      <c r="B44749">
        <v>77239</v>
      </c>
      <c r="C44749">
        <v>9</v>
      </c>
      <c r="D44749">
        <v>12</v>
      </c>
      <c r="E44749">
        <v>1</v>
      </c>
      <c r="F44749" t="s">
        <v>4</v>
      </c>
      <c r="G44749">
        <v>12</v>
      </c>
    </row>
    <row r="44750" spans="1:7" x14ac:dyDescent="0.35">
      <c r="A44750">
        <v>103151</v>
      </c>
      <c r="B44750">
        <v>77794</v>
      </c>
      <c r="C44750">
        <v>9</v>
      </c>
      <c r="D44750">
        <v>12</v>
      </c>
      <c r="E44750">
        <v>1</v>
      </c>
      <c r="F44750" t="s">
        <v>6</v>
      </c>
      <c r="G44750">
        <v>12</v>
      </c>
    </row>
    <row r="44751" spans="1:7" x14ac:dyDescent="0.35">
      <c r="A44751">
        <v>104478</v>
      </c>
      <c r="B44751">
        <v>78326</v>
      </c>
      <c r="C44751">
        <v>9</v>
      </c>
      <c r="D44751">
        <v>12</v>
      </c>
      <c r="E44751">
        <v>1</v>
      </c>
      <c r="F44751" t="s">
        <v>3</v>
      </c>
      <c r="G44751">
        <v>12</v>
      </c>
    </row>
    <row r="44752" spans="1:7" x14ac:dyDescent="0.35">
      <c r="A44752">
        <v>104648</v>
      </c>
      <c r="B44752">
        <v>78392</v>
      </c>
      <c r="C44752">
        <v>9</v>
      </c>
      <c r="D44752">
        <v>12</v>
      </c>
      <c r="E44752">
        <v>1</v>
      </c>
      <c r="F44752" t="s">
        <v>3</v>
      </c>
      <c r="G44752">
        <v>12</v>
      </c>
    </row>
    <row r="44753" spans="1:7" x14ac:dyDescent="0.35">
      <c r="A44753">
        <v>104880</v>
      </c>
      <c r="B44753">
        <v>78486</v>
      </c>
      <c r="C44753">
        <v>9</v>
      </c>
      <c r="D44753">
        <v>12</v>
      </c>
      <c r="E44753">
        <v>1</v>
      </c>
      <c r="F44753" t="s">
        <v>3</v>
      </c>
      <c r="G44753">
        <v>12</v>
      </c>
    </row>
    <row r="44754" spans="1:7" x14ac:dyDescent="0.35">
      <c r="A44754">
        <v>106937</v>
      </c>
      <c r="B44754">
        <v>79309</v>
      </c>
      <c r="C44754">
        <v>9</v>
      </c>
      <c r="D44754">
        <v>12</v>
      </c>
      <c r="E44754">
        <v>1</v>
      </c>
      <c r="F44754" t="s">
        <v>4</v>
      </c>
      <c r="G44754">
        <v>12</v>
      </c>
    </row>
    <row r="44755" spans="1:7" x14ac:dyDescent="0.35">
      <c r="A44755">
        <v>108625</v>
      </c>
      <c r="B44755">
        <v>79986</v>
      </c>
      <c r="C44755">
        <v>9</v>
      </c>
      <c r="D44755">
        <v>12</v>
      </c>
      <c r="E44755">
        <v>1</v>
      </c>
      <c r="F44755" t="s">
        <v>3</v>
      </c>
      <c r="G44755">
        <v>12</v>
      </c>
    </row>
    <row r="44756" spans="1:7" x14ac:dyDescent="0.35">
      <c r="A44756">
        <v>108665</v>
      </c>
      <c r="B44756">
        <v>80003</v>
      </c>
      <c r="C44756">
        <v>9</v>
      </c>
      <c r="D44756">
        <v>12</v>
      </c>
      <c r="E44756">
        <v>1</v>
      </c>
      <c r="F44756" t="s">
        <v>3</v>
      </c>
      <c r="G44756">
        <v>12</v>
      </c>
    </row>
    <row r="44757" spans="1:7" x14ac:dyDescent="0.35">
      <c r="A44757">
        <v>108964</v>
      </c>
      <c r="B44757">
        <v>80111</v>
      </c>
      <c r="C44757">
        <v>9</v>
      </c>
      <c r="D44757">
        <v>12</v>
      </c>
      <c r="E44757">
        <v>1</v>
      </c>
      <c r="F44757" t="s">
        <v>4</v>
      </c>
      <c r="G44757">
        <v>12</v>
      </c>
    </row>
    <row r="44758" spans="1:7" x14ac:dyDescent="0.35">
      <c r="A44758">
        <v>111716</v>
      </c>
      <c r="B44758">
        <v>81212</v>
      </c>
      <c r="C44758">
        <v>9</v>
      </c>
      <c r="D44758">
        <v>12</v>
      </c>
      <c r="E44758">
        <v>1</v>
      </c>
      <c r="F44758" t="s">
        <v>3</v>
      </c>
      <c r="G44758">
        <v>12</v>
      </c>
    </row>
    <row r="44759" spans="1:7" x14ac:dyDescent="0.35">
      <c r="A44759">
        <v>678</v>
      </c>
      <c r="B44759">
        <v>36839</v>
      </c>
      <c r="C44759">
        <v>9</v>
      </c>
      <c r="D44759">
        <v>8.76</v>
      </c>
      <c r="E44759">
        <v>1</v>
      </c>
      <c r="F44759" t="s">
        <v>5</v>
      </c>
      <c r="G44759">
        <v>8.76</v>
      </c>
    </row>
    <row r="44760" spans="1:7" x14ac:dyDescent="0.35">
      <c r="A44760">
        <v>1376</v>
      </c>
      <c r="B44760">
        <v>37122</v>
      </c>
      <c r="C44760">
        <v>9</v>
      </c>
      <c r="D44760">
        <v>8.76</v>
      </c>
      <c r="E44760">
        <v>1</v>
      </c>
      <c r="F44760" t="s">
        <v>4</v>
      </c>
      <c r="G44760">
        <v>8.76</v>
      </c>
    </row>
    <row r="44761" spans="1:7" x14ac:dyDescent="0.35">
      <c r="A44761">
        <v>3262</v>
      </c>
      <c r="B44761">
        <v>37865</v>
      </c>
      <c r="C44761">
        <v>9</v>
      </c>
      <c r="D44761">
        <v>8.76</v>
      </c>
      <c r="E44761">
        <v>1</v>
      </c>
      <c r="F44761" t="s">
        <v>4</v>
      </c>
      <c r="G44761">
        <v>8.76</v>
      </c>
    </row>
    <row r="44762" spans="1:7" x14ac:dyDescent="0.35">
      <c r="A44762">
        <v>4276</v>
      </c>
      <c r="B44762">
        <v>38270</v>
      </c>
      <c r="C44762">
        <v>9</v>
      </c>
      <c r="D44762">
        <v>8.76</v>
      </c>
      <c r="E44762">
        <v>1</v>
      </c>
      <c r="F44762" t="s">
        <v>4</v>
      </c>
      <c r="G44762">
        <v>8.76</v>
      </c>
    </row>
    <row r="44763" spans="1:7" x14ac:dyDescent="0.35">
      <c r="A44763">
        <v>4339</v>
      </c>
      <c r="B44763">
        <v>38296</v>
      </c>
      <c r="C44763">
        <v>9</v>
      </c>
      <c r="D44763">
        <v>8.76</v>
      </c>
      <c r="E44763">
        <v>1</v>
      </c>
      <c r="F44763" t="s">
        <v>4</v>
      </c>
      <c r="G44763">
        <v>8.76</v>
      </c>
    </row>
    <row r="44764" spans="1:7" x14ac:dyDescent="0.35">
      <c r="A44764">
        <v>4923</v>
      </c>
      <c r="B44764">
        <v>38527</v>
      </c>
      <c r="C44764">
        <v>9</v>
      </c>
      <c r="D44764">
        <v>8.76</v>
      </c>
      <c r="E44764">
        <v>1</v>
      </c>
      <c r="F44764" t="s">
        <v>3</v>
      </c>
      <c r="G44764">
        <v>8.76</v>
      </c>
    </row>
    <row r="44765" spans="1:7" x14ac:dyDescent="0.35">
      <c r="A44765">
        <v>5481</v>
      </c>
      <c r="B44765">
        <v>38757</v>
      </c>
      <c r="C44765">
        <v>9</v>
      </c>
      <c r="D44765">
        <v>8.76</v>
      </c>
      <c r="E44765">
        <v>1</v>
      </c>
      <c r="F44765" t="s">
        <v>4</v>
      </c>
      <c r="G44765">
        <v>8.76</v>
      </c>
    </row>
    <row r="44766" spans="1:7" x14ac:dyDescent="0.35">
      <c r="A44766">
        <v>7369</v>
      </c>
      <c r="B44766">
        <v>39519</v>
      </c>
      <c r="C44766">
        <v>9</v>
      </c>
      <c r="D44766">
        <v>8.76</v>
      </c>
      <c r="E44766">
        <v>1</v>
      </c>
      <c r="F44766" t="s">
        <v>4</v>
      </c>
      <c r="G44766">
        <v>8.76</v>
      </c>
    </row>
    <row r="44767" spans="1:7" x14ac:dyDescent="0.35">
      <c r="A44767">
        <v>7557</v>
      </c>
      <c r="B44767">
        <v>39595</v>
      </c>
      <c r="C44767">
        <v>9</v>
      </c>
      <c r="D44767">
        <v>8.76</v>
      </c>
      <c r="E44767">
        <v>1</v>
      </c>
      <c r="F44767" t="s">
        <v>4</v>
      </c>
      <c r="G44767">
        <v>8.76</v>
      </c>
    </row>
    <row r="44768" spans="1:7" x14ac:dyDescent="0.35">
      <c r="A44768">
        <v>8193</v>
      </c>
      <c r="B44768">
        <v>39847</v>
      </c>
      <c r="C44768">
        <v>9</v>
      </c>
      <c r="D44768">
        <v>8.76</v>
      </c>
      <c r="E44768">
        <v>1</v>
      </c>
      <c r="F44768" t="s">
        <v>3</v>
      </c>
      <c r="G44768">
        <v>8.76</v>
      </c>
    </row>
    <row r="44769" spans="1:7" x14ac:dyDescent="0.35">
      <c r="A44769">
        <v>8747</v>
      </c>
      <c r="B44769">
        <v>40064</v>
      </c>
      <c r="C44769">
        <v>9</v>
      </c>
      <c r="D44769">
        <v>8.76</v>
      </c>
      <c r="E44769">
        <v>1</v>
      </c>
      <c r="F44769" t="s">
        <v>4</v>
      </c>
      <c r="G44769">
        <v>8.76</v>
      </c>
    </row>
    <row r="44770" spans="1:7" x14ac:dyDescent="0.35">
      <c r="A44770">
        <v>9155</v>
      </c>
      <c r="B44770">
        <v>40221</v>
      </c>
      <c r="C44770">
        <v>9</v>
      </c>
      <c r="D44770">
        <v>8.76</v>
      </c>
      <c r="E44770">
        <v>1</v>
      </c>
      <c r="F44770" t="s">
        <v>4</v>
      </c>
      <c r="G44770">
        <v>8.76</v>
      </c>
    </row>
    <row r="44771" spans="1:7" x14ac:dyDescent="0.35">
      <c r="A44771">
        <v>9679</v>
      </c>
      <c r="B44771">
        <v>40434</v>
      </c>
      <c r="C44771">
        <v>9</v>
      </c>
      <c r="D44771">
        <v>8.76</v>
      </c>
      <c r="E44771">
        <v>1</v>
      </c>
      <c r="F44771" t="s">
        <v>6</v>
      </c>
      <c r="G44771">
        <v>8.76</v>
      </c>
    </row>
    <row r="44772" spans="1:7" x14ac:dyDescent="0.35">
      <c r="A44772">
        <v>9717</v>
      </c>
      <c r="B44772">
        <v>40448</v>
      </c>
      <c r="C44772">
        <v>9</v>
      </c>
      <c r="D44772">
        <v>8.76</v>
      </c>
      <c r="E44772">
        <v>1</v>
      </c>
      <c r="F44772" t="s">
        <v>6</v>
      </c>
      <c r="G44772">
        <v>8.76</v>
      </c>
    </row>
    <row r="44773" spans="1:7" x14ac:dyDescent="0.35">
      <c r="A44773">
        <v>9999</v>
      </c>
      <c r="B44773">
        <v>40557</v>
      </c>
      <c r="C44773">
        <v>9</v>
      </c>
      <c r="D44773">
        <v>8.76</v>
      </c>
      <c r="E44773">
        <v>1</v>
      </c>
      <c r="F44773" t="s">
        <v>3</v>
      </c>
      <c r="G44773">
        <v>8.76</v>
      </c>
    </row>
    <row r="44774" spans="1:7" x14ac:dyDescent="0.35">
      <c r="A44774">
        <v>11066</v>
      </c>
      <c r="B44774">
        <v>40976</v>
      </c>
      <c r="C44774">
        <v>9</v>
      </c>
      <c r="D44774">
        <v>8.76</v>
      </c>
      <c r="E44774">
        <v>1</v>
      </c>
      <c r="F44774" t="s">
        <v>4</v>
      </c>
      <c r="G44774">
        <v>8.76</v>
      </c>
    </row>
    <row r="44775" spans="1:7" x14ac:dyDescent="0.35">
      <c r="A44775">
        <v>11299</v>
      </c>
      <c r="B44775">
        <v>41069</v>
      </c>
      <c r="C44775">
        <v>9</v>
      </c>
      <c r="D44775">
        <v>8.76</v>
      </c>
      <c r="E44775">
        <v>1</v>
      </c>
      <c r="F44775" t="s">
        <v>4</v>
      </c>
      <c r="G44775">
        <v>8.76</v>
      </c>
    </row>
    <row r="44776" spans="1:7" x14ac:dyDescent="0.35">
      <c r="A44776">
        <v>12150</v>
      </c>
      <c r="B44776">
        <v>41413</v>
      </c>
      <c r="C44776">
        <v>9</v>
      </c>
      <c r="D44776">
        <v>8.76</v>
      </c>
      <c r="E44776">
        <v>1</v>
      </c>
      <c r="F44776" t="s">
        <v>3</v>
      </c>
      <c r="G44776">
        <v>8.76</v>
      </c>
    </row>
    <row r="44777" spans="1:7" x14ac:dyDescent="0.35">
      <c r="A44777">
        <v>12319</v>
      </c>
      <c r="B44777">
        <v>41479</v>
      </c>
      <c r="C44777">
        <v>9</v>
      </c>
      <c r="D44777">
        <v>8.76</v>
      </c>
      <c r="E44777">
        <v>1</v>
      </c>
      <c r="F44777" t="s">
        <v>3</v>
      </c>
      <c r="G44777">
        <v>8.76</v>
      </c>
    </row>
    <row r="44778" spans="1:7" x14ac:dyDescent="0.35">
      <c r="A44778">
        <v>12342</v>
      </c>
      <c r="B44778">
        <v>41488</v>
      </c>
      <c r="C44778">
        <v>9</v>
      </c>
      <c r="D44778">
        <v>8.76</v>
      </c>
      <c r="E44778">
        <v>1</v>
      </c>
      <c r="F44778" t="s">
        <v>3</v>
      </c>
      <c r="G44778">
        <v>8.76</v>
      </c>
    </row>
    <row r="44779" spans="1:7" x14ac:dyDescent="0.35">
      <c r="A44779">
        <v>13426</v>
      </c>
      <c r="B44779">
        <v>41925</v>
      </c>
      <c r="C44779">
        <v>9</v>
      </c>
      <c r="D44779">
        <v>8.76</v>
      </c>
      <c r="E44779">
        <v>1</v>
      </c>
      <c r="F44779" t="s">
        <v>5</v>
      </c>
      <c r="G44779">
        <v>8.76</v>
      </c>
    </row>
    <row r="44780" spans="1:7" x14ac:dyDescent="0.35">
      <c r="A44780">
        <v>13633</v>
      </c>
      <c r="B44780">
        <v>42009</v>
      </c>
      <c r="C44780">
        <v>9</v>
      </c>
      <c r="D44780">
        <v>8.76</v>
      </c>
      <c r="E44780">
        <v>1</v>
      </c>
      <c r="F44780" t="s">
        <v>4</v>
      </c>
      <c r="G44780">
        <v>8.76</v>
      </c>
    </row>
    <row r="44781" spans="1:7" x14ac:dyDescent="0.35">
      <c r="A44781">
        <v>14498</v>
      </c>
      <c r="B44781">
        <v>42349</v>
      </c>
      <c r="C44781">
        <v>9</v>
      </c>
      <c r="D44781">
        <v>8.76</v>
      </c>
      <c r="E44781">
        <v>1</v>
      </c>
      <c r="F44781" t="s">
        <v>4</v>
      </c>
      <c r="G44781">
        <v>8.76</v>
      </c>
    </row>
    <row r="44782" spans="1:7" x14ac:dyDescent="0.35">
      <c r="A44782">
        <v>14755</v>
      </c>
      <c r="B44782">
        <v>42453</v>
      </c>
      <c r="C44782">
        <v>9</v>
      </c>
      <c r="D44782">
        <v>8.76</v>
      </c>
      <c r="E44782">
        <v>1</v>
      </c>
      <c r="F44782" t="s">
        <v>4</v>
      </c>
      <c r="G44782">
        <v>8.76</v>
      </c>
    </row>
    <row r="44783" spans="1:7" x14ac:dyDescent="0.35">
      <c r="A44783">
        <v>15158</v>
      </c>
      <c r="B44783">
        <v>42610</v>
      </c>
      <c r="C44783">
        <v>9</v>
      </c>
      <c r="D44783">
        <v>8.76</v>
      </c>
      <c r="E44783">
        <v>1</v>
      </c>
      <c r="F44783" t="s">
        <v>3</v>
      </c>
      <c r="G44783">
        <v>8.76</v>
      </c>
    </row>
    <row r="44784" spans="1:7" x14ac:dyDescent="0.35">
      <c r="A44784">
        <v>15264</v>
      </c>
      <c r="B44784">
        <v>42653</v>
      </c>
      <c r="C44784">
        <v>9</v>
      </c>
      <c r="D44784">
        <v>8.76</v>
      </c>
      <c r="E44784">
        <v>1</v>
      </c>
      <c r="F44784" t="s">
        <v>3</v>
      </c>
      <c r="G44784">
        <v>8.76</v>
      </c>
    </row>
    <row r="44785" spans="1:7" x14ac:dyDescent="0.35">
      <c r="A44785">
        <v>16412</v>
      </c>
      <c r="B44785">
        <v>43110</v>
      </c>
      <c r="C44785">
        <v>9</v>
      </c>
      <c r="D44785">
        <v>8.76</v>
      </c>
      <c r="E44785">
        <v>1</v>
      </c>
      <c r="F44785" t="s">
        <v>4</v>
      </c>
      <c r="G44785">
        <v>8.76</v>
      </c>
    </row>
    <row r="44786" spans="1:7" x14ac:dyDescent="0.35">
      <c r="A44786">
        <v>16660</v>
      </c>
      <c r="B44786">
        <v>43210</v>
      </c>
      <c r="C44786">
        <v>9</v>
      </c>
      <c r="D44786">
        <v>8.76</v>
      </c>
      <c r="E44786">
        <v>1</v>
      </c>
      <c r="F44786" t="s">
        <v>4</v>
      </c>
      <c r="G44786">
        <v>8.76</v>
      </c>
    </row>
    <row r="44787" spans="1:7" x14ac:dyDescent="0.35">
      <c r="A44787">
        <v>16906</v>
      </c>
      <c r="B44787">
        <v>43311</v>
      </c>
      <c r="C44787">
        <v>9</v>
      </c>
      <c r="D44787">
        <v>8.76</v>
      </c>
      <c r="E44787">
        <v>1</v>
      </c>
      <c r="F44787" t="s">
        <v>4</v>
      </c>
      <c r="G44787">
        <v>8.76</v>
      </c>
    </row>
    <row r="44788" spans="1:7" x14ac:dyDescent="0.35">
      <c r="A44788">
        <v>17008</v>
      </c>
      <c r="B44788">
        <v>43356</v>
      </c>
      <c r="C44788">
        <v>9</v>
      </c>
      <c r="D44788">
        <v>8.76</v>
      </c>
      <c r="E44788">
        <v>1</v>
      </c>
      <c r="F44788" t="s">
        <v>4</v>
      </c>
      <c r="G44788">
        <v>8.76</v>
      </c>
    </row>
    <row r="44789" spans="1:7" x14ac:dyDescent="0.35">
      <c r="A44789">
        <v>17244</v>
      </c>
      <c r="B44789">
        <v>43448</v>
      </c>
      <c r="C44789">
        <v>9</v>
      </c>
      <c r="D44789">
        <v>8.76</v>
      </c>
      <c r="E44789">
        <v>1</v>
      </c>
      <c r="F44789" t="s">
        <v>5</v>
      </c>
      <c r="G44789">
        <v>8.76</v>
      </c>
    </row>
    <row r="44790" spans="1:7" x14ac:dyDescent="0.35">
      <c r="A44790">
        <v>17649</v>
      </c>
      <c r="B44790">
        <v>43615</v>
      </c>
      <c r="C44790">
        <v>9</v>
      </c>
      <c r="D44790">
        <v>8.76</v>
      </c>
      <c r="E44790">
        <v>1</v>
      </c>
      <c r="F44790" t="s">
        <v>6</v>
      </c>
      <c r="G44790">
        <v>8.76</v>
      </c>
    </row>
    <row r="44791" spans="1:7" x14ac:dyDescent="0.35">
      <c r="A44791">
        <v>18255</v>
      </c>
      <c r="B44791">
        <v>43849</v>
      </c>
      <c r="C44791">
        <v>9</v>
      </c>
      <c r="D44791">
        <v>8.76</v>
      </c>
      <c r="E44791">
        <v>1</v>
      </c>
      <c r="F44791" t="s">
        <v>5</v>
      </c>
      <c r="G44791">
        <v>8.76</v>
      </c>
    </row>
    <row r="44792" spans="1:7" x14ac:dyDescent="0.35">
      <c r="A44792">
        <v>18347</v>
      </c>
      <c r="B44792">
        <v>43887</v>
      </c>
      <c r="C44792">
        <v>9</v>
      </c>
      <c r="D44792">
        <v>8.76</v>
      </c>
      <c r="E44792">
        <v>1</v>
      </c>
      <c r="F44792" t="s">
        <v>5</v>
      </c>
      <c r="G44792">
        <v>8.76</v>
      </c>
    </row>
    <row r="44793" spans="1:7" x14ac:dyDescent="0.35">
      <c r="A44793">
        <v>18420</v>
      </c>
      <c r="B44793">
        <v>43918</v>
      </c>
      <c r="C44793">
        <v>9</v>
      </c>
      <c r="D44793">
        <v>8.76</v>
      </c>
      <c r="E44793">
        <v>1</v>
      </c>
      <c r="F44793" t="s">
        <v>5</v>
      </c>
      <c r="G44793">
        <v>8.76</v>
      </c>
    </row>
    <row r="44794" spans="1:7" x14ac:dyDescent="0.35">
      <c r="A44794">
        <v>19922</v>
      </c>
      <c r="B44794">
        <v>44536</v>
      </c>
      <c r="C44794">
        <v>9</v>
      </c>
      <c r="D44794">
        <v>8.76</v>
      </c>
      <c r="E44794">
        <v>1</v>
      </c>
      <c r="F44794" t="s">
        <v>3</v>
      </c>
      <c r="G44794">
        <v>8.76</v>
      </c>
    </row>
    <row r="44795" spans="1:7" x14ac:dyDescent="0.35">
      <c r="A44795">
        <v>20641</v>
      </c>
      <c r="B44795">
        <v>44832</v>
      </c>
      <c r="C44795">
        <v>9</v>
      </c>
      <c r="D44795">
        <v>8.76</v>
      </c>
      <c r="E44795">
        <v>1</v>
      </c>
      <c r="F44795" t="s">
        <v>5</v>
      </c>
      <c r="G44795">
        <v>8.76</v>
      </c>
    </row>
    <row r="44796" spans="1:7" x14ac:dyDescent="0.35">
      <c r="A44796">
        <v>20960</v>
      </c>
      <c r="B44796">
        <v>44965</v>
      </c>
      <c r="C44796">
        <v>9</v>
      </c>
      <c r="D44796">
        <v>8.76</v>
      </c>
      <c r="E44796">
        <v>1</v>
      </c>
      <c r="F44796" t="s">
        <v>4</v>
      </c>
      <c r="G44796">
        <v>8.76</v>
      </c>
    </row>
    <row r="44797" spans="1:7" x14ac:dyDescent="0.35">
      <c r="A44797">
        <v>21939</v>
      </c>
      <c r="B44797">
        <v>45350</v>
      </c>
      <c r="C44797">
        <v>9</v>
      </c>
      <c r="D44797">
        <v>8.76</v>
      </c>
      <c r="E44797">
        <v>1</v>
      </c>
      <c r="F44797" t="s">
        <v>4</v>
      </c>
      <c r="G44797">
        <v>8.76</v>
      </c>
    </row>
    <row r="44798" spans="1:7" x14ac:dyDescent="0.35">
      <c r="A44798">
        <v>21982</v>
      </c>
      <c r="B44798">
        <v>45368</v>
      </c>
      <c r="C44798">
        <v>9</v>
      </c>
      <c r="D44798">
        <v>8.76</v>
      </c>
      <c r="E44798">
        <v>1</v>
      </c>
      <c r="F44798" t="s">
        <v>4</v>
      </c>
      <c r="G44798">
        <v>8.76</v>
      </c>
    </row>
    <row r="44799" spans="1:7" x14ac:dyDescent="0.35">
      <c r="A44799">
        <v>21985</v>
      </c>
      <c r="B44799">
        <v>45369</v>
      </c>
      <c r="C44799">
        <v>9</v>
      </c>
      <c r="D44799">
        <v>8.76</v>
      </c>
      <c r="E44799">
        <v>1</v>
      </c>
      <c r="F44799" t="s">
        <v>4</v>
      </c>
      <c r="G44799">
        <v>8.76</v>
      </c>
    </row>
    <row r="44800" spans="1:7" x14ac:dyDescent="0.35">
      <c r="A44800">
        <v>22021</v>
      </c>
      <c r="B44800">
        <v>45383</v>
      </c>
      <c r="C44800">
        <v>9</v>
      </c>
      <c r="D44800">
        <v>8.76</v>
      </c>
      <c r="E44800">
        <v>1</v>
      </c>
      <c r="F44800" t="s">
        <v>4</v>
      </c>
      <c r="G44800">
        <v>8.76</v>
      </c>
    </row>
    <row r="44801" spans="1:7" x14ac:dyDescent="0.35">
      <c r="A44801">
        <v>22160</v>
      </c>
      <c r="B44801">
        <v>45437</v>
      </c>
      <c r="C44801">
        <v>9</v>
      </c>
      <c r="D44801">
        <v>8.76</v>
      </c>
      <c r="E44801">
        <v>1</v>
      </c>
      <c r="F44801" t="s">
        <v>4</v>
      </c>
      <c r="G44801">
        <v>8.76</v>
      </c>
    </row>
    <row r="44802" spans="1:7" x14ac:dyDescent="0.35">
      <c r="A44802">
        <v>24491</v>
      </c>
      <c r="B44802">
        <v>46354</v>
      </c>
      <c r="C44802">
        <v>9</v>
      </c>
      <c r="D44802">
        <v>8.76</v>
      </c>
      <c r="E44802">
        <v>1</v>
      </c>
      <c r="F44802" t="s">
        <v>6</v>
      </c>
      <c r="G44802">
        <v>8.76</v>
      </c>
    </row>
    <row r="44803" spans="1:7" x14ac:dyDescent="0.35">
      <c r="A44803">
        <v>24994</v>
      </c>
      <c r="B44803">
        <v>46556</v>
      </c>
      <c r="C44803">
        <v>9</v>
      </c>
      <c r="D44803">
        <v>8.76</v>
      </c>
      <c r="E44803">
        <v>1</v>
      </c>
      <c r="F44803" t="s">
        <v>3</v>
      </c>
      <c r="G44803">
        <v>8.76</v>
      </c>
    </row>
    <row r="44804" spans="1:7" x14ac:dyDescent="0.35">
      <c r="A44804">
        <v>25824</v>
      </c>
      <c r="B44804">
        <v>46885</v>
      </c>
      <c r="C44804">
        <v>9</v>
      </c>
      <c r="D44804">
        <v>8.76</v>
      </c>
      <c r="E44804">
        <v>1</v>
      </c>
      <c r="F44804" t="s">
        <v>3</v>
      </c>
      <c r="G44804">
        <v>8.76</v>
      </c>
    </row>
    <row r="44805" spans="1:7" x14ac:dyDescent="0.35">
      <c r="A44805">
        <v>26569</v>
      </c>
      <c r="B44805">
        <v>47188</v>
      </c>
      <c r="C44805">
        <v>9</v>
      </c>
      <c r="D44805">
        <v>8.76</v>
      </c>
      <c r="E44805">
        <v>1</v>
      </c>
      <c r="F44805" t="s">
        <v>4</v>
      </c>
      <c r="G44805">
        <v>8.76</v>
      </c>
    </row>
    <row r="44806" spans="1:7" x14ac:dyDescent="0.35">
      <c r="A44806">
        <v>26834</v>
      </c>
      <c r="B44806">
        <v>47298</v>
      </c>
      <c r="C44806">
        <v>9</v>
      </c>
      <c r="D44806">
        <v>8.76</v>
      </c>
      <c r="E44806">
        <v>1</v>
      </c>
      <c r="F44806" t="s">
        <v>6</v>
      </c>
      <c r="G44806">
        <v>8.76</v>
      </c>
    </row>
    <row r="44807" spans="1:7" x14ac:dyDescent="0.35">
      <c r="A44807">
        <v>27286</v>
      </c>
      <c r="B44807">
        <v>47475</v>
      </c>
      <c r="C44807">
        <v>9</v>
      </c>
      <c r="D44807">
        <v>8.76</v>
      </c>
      <c r="E44807">
        <v>1</v>
      </c>
      <c r="F44807" t="s">
        <v>3</v>
      </c>
      <c r="G44807">
        <v>8.76</v>
      </c>
    </row>
    <row r="44808" spans="1:7" x14ac:dyDescent="0.35">
      <c r="A44808">
        <v>27836</v>
      </c>
      <c r="B44808">
        <v>47701</v>
      </c>
      <c r="C44808">
        <v>9</v>
      </c>
      <c r="D44808">
        <v>8.76</v>
      </c>
      <c r="E44808">
        <v>1</v>
      </c>
      <c r="F44808" t="s">
        <v>4</v>
      </c>
      <c r="G44808">
        <v>8.76</v>
      </c>
    </row>
    <row r="44809" spans="1:7" x14ac:dyDescent="0.35">
      <c r="A44809">
        <v>28529</v>
      </c>
      <c r="B44809">
        <v>47971</v>
      </c>
      <c r="C44809">
        <v>9</v>
      </c>
      <c r="D44809">
        <v>8.76</v>
      </c>
      <c r="E44809">
        <v>1</v>
      </c>
      <c r="F44809" t="s">
        <v>5</v>
      </c>
      <c r="G44809">
        <v>8.76</v>
      </c>
    </row>
    <row r="44810" spans="1:7" x14ac:dyDescent="0.35">
      <c r="A44810">
        <v>29563</v>
      </c>
      <c r="B44810">
        <v>48383</v>
      </c>
      <c r="C44810">
        <v>9</v>
      </c>
      <c r="D44810">
        <v>8.76</v>
      </c>
      <c r="E44810">
        <v>1</v>
      </c>
      <c r="F44810" t="s">
        <v>6</v>
      </c>
      <c r="G44810">
        <v>8.76</v>
      </c>
    </row>
    <row r="44811" spans="1:7" x14ac:dyDescent="0.35">
      <c r="A44811">
        <v>30029</v>
      </c>
      <c r="B44811">
        <v>48573</v>
      </c>
      <c r="C44811">
        <v>9</v>
      </c>
      <c r="D44811">
        <v>8.76</v>
      </c>
      <c r="E44811">
        <v>1</v>
      </c>
      <c r="F44811" t="s">
        <v>3</v>
      </c>
      <c r="G44811">
        <v>8.76</v>
      </c>
    </row>
    <row r="44812" spans="1:7" x14ac:dyDescent="0.35">
      <c r="A44812">
        <v>30134</v>
      </c>
      <c r="B44812">
        <v>48615</v>
      </c>
      <c r="C44812">
        <v>9</v>
      </c>
      <c r="D44812">
        <v>8.76</v>
      </c>
      <c r="E44812">
        <v>1</v>
      </c>
      <c r="F44812" t="s">
        <v>4</v>
      </c>
      <c r="G44812">
        <v>8.76</v>
      </c>
    </row>
    <row r="44813" spans="1:7" x14ac:dyDescent="0.35">
      <c r="A44813">
        <v>30150</v>
      </c>
      <c r="B44813">
        <v>48621</v>
      </c>
      <c r="C44813">
        <v>9</v>
      </c>
      <c r="D44813">
        <v>8.76</v>
      </c>
      <c r="E44813">
        <v>1</v>
      </c>
      <c r="F44813" t="s">
        <v>4</v>
      </c>
      <c r="G44813">
        <v>8.76</v>
      </c>
    </row>
    <row r="44814" spans="1:7" x14ac:dyDescent="0.35">
      <c r="A44814">
        <v>31264</v>
      </c>
      <c r="B44814">
        <v>49061</v>
      </c>
      <c r="C44814">
        <v>9</v>
      </c>
      <c r="D44814">
        <v>8.76</v>
      </c>
      <c r="E44814">
        <v>1</v>
      </c>
      <c r="F44814" t="s">
        <v>3</v>
      </c>
      <c r="G44814">
        <v>8.76</v>
      </c>
    </row>
    <row r="44815" spans="1:7" x14ac:dyDescent="0.35">
      <c r="A44815">
        <v>32113</v>
      </c>
      <c r="B44815">
        <v>49410</v>
      </c>
      <c r="C44815">
        <v>9</v>
      </c>
      <c r="D44815">
        <v>8.76</v>
      </c>
      <c r="E44815">
        <v>1</v>
      </c>
      <c r="F44815" t="s">
        <v>5</v>
      </c>
      <c r="G44815">
        <v>8.76</v>
      </c>
    </row>
    <row r="44816" spans="1:7" x14ac:dyDescent="0.35">
      <c r="A44816">
        <v>32267</v>
      </c>
      <c r="B44816">
        <v>49469</v>
      </c>
      <c r="C44816">
        <v>9</v>
      </c>
      <c r="D44816">
        <v>8.76</v>
      </c>
      <c r="E44816">
        <v>1</v>
      </c>
      <c r="F44816" t="s">
        <v>5</v>
      </c>
      <c r="G44816">
        <v>8.76</v>
      </c>
    </row>
    <row r="44817" spans="1:7" x14ac:dyDescent="0.35">
      <c r="A44817">
        <v>33720</v>
      </c>
      <c r="B44817">
        <v>50055</v>
      </c>
      <c r="C44817">
        <v>9</v>
      </c>
      <c r="D44817">
        <v>8.76</v>
      </c>
      <c r="E44817">
        <v>1</v>
      </c>
      <c r="F44817" t="s">
        <v>4</v>
      </c>
      <c r="G44817">
        <v>8.76</v>
      </c>
    </row>
    <row r="44818" spans="1:7" x14ac:dyDescent="0.35">
      <c r="A44818">
        <v>34455</v>
      </c>
      <c r="B44818">
        <v>50343</v>
      </c>
      <c r="C44818">
        <v>9</v>
      </c>
      <c r="D44818">
        <v>8.76</v>
      </c>
      <c r="E44818">
        <v>1</v>
      </c>
      <c r="F44818" t="s">
        <v>3</v>
      </c>
      <c r="G44818">
        <v>8.76</v>
      </c>
    </row>
    <row r="44819" spans="1:7" x14ac:dyDescent="0.35">
      <c r="A44819">
        <v>34534</v>
      </c>
      <c r="B44819">
        <v>50372</v>
      </c>
      <c r="C44819">
        <v>9</v>
      </c>
      <c r="D44819">
        <v>8.76</v>
      </c>
      <c r="E44819">
        <v>1</v>
      </c>
      <c r="F44819" t="s">
        <v>3</v>
      </c>
      <c r="G44819">
        <v>8.76</v>
      </c>
    </row>
    <row r="44820" spans="1:7" x14ac:dyDescent="0.35">
      <c r="A44820">
        <v>35674</v>
      </c>
      <c r="B44820">
        <v>50837</v>
      </c>
      <c r="C44820">
        <v>9</v>
      </c>
      <c r="D44820">
        <v>8.76</v>
      </c>
      <c r="E44820">
        <v>1</v>
      </c>
      <c r="F44820" t="s">
        <v>4</v>
      </c>
      <c r="G44820">
        <v>8.76</v>
      </c>
    </row>
    <row r="44821" spans="1:7" x14ac:dyDescent="0.35">
      <c r="A44821">
        <v>35872</v>
      </c>
      <c r="B44821">
        <v>50917</v>
      </c>
      <c r="C44821">
        <v>9</v>
      </c>
      <c r="D44821">
        <v>8.76</v>
      </c>
      <c r="E44821">
        <v>1</v>
      </c>
      <c r="F44821" t="s">
        <v>4</v>
      </c>
      <c r="G44821">
        <v>8.76</v>
      </c>
    </row>
    <row r="44822" spans="1:7" x14ac:dyDescent="0.35">
      <c r="A44822">
        <v>36351</v>
      </c>
      <c r="B44822">
        <v>51108</v>
      </c>
      <c r="C44822">
        <v>9</v>
      </c>
      <c r="D44822">
        <v>8.76</v>
      </c>
      <c r="E44822">
        <v>1</v>
      </c>
      <c r="F44822" t="s">
        <v>3</v>
      </c>
      <c r="G44822">
        <v>8.76</v>
      </c>
    </row>
    <row r="44823" spans="1:7" x14ac:dyDescent="0.35">
      <c r="A44823">
        <v>36954</v>
      </c>
      <c r="B44823">
        <v>51357</v>
      </c>
      <c r="C44823">
        <v>9</v>
      </c>
      <c r="D44823">
        <v>8.76</v>
      </c>
      <c r="E44823">
        <v>1</v>
      </c>
      <c r="F44823" t="s">
        <v>6</v>
      </c>
      <c r="G44823">
        <v>8.76</v>
      </c>
    </row>
    <row r="44824" spans="1:7" x14ac:dyDescent="0.35">
      <c r="A44824">
        <v>37668</v>
      </c>
      <c r="B44824">
        <v>51635</v>
      </c>
      <c r="C44824">
        <v>9</v>
      </c>
      <c r="D44824">
        <v>8.76</v>
      </c>
      <c r="E44824">
        <v>1</v>
      </c>
      <c r="F44824" t="s">
        <v>5</v>
      </c>
      <c r="G44824">
        <v>8.76</v>
      </c>
    </row>
    <row r="44825" spans="1:7" x14ac:dyDescent="0.35">
      <c r="A44825">
        <v>37754</v>
      </c>
      <c r="B44825">
        <v>51670</v>
      </c>
      <c r="C44825">
        <v>9</v>
      </c>
      <c r="D44825">
        <v>8.76</v>
      </c>
      <c r="E44825">
        <v>1</v>
      </c>
      <c r="F44825" t="s">
        <v>4</v>
      </c>
      <c r="G44825">
        <v>8.76</v>
      </c>
    </row>
    <row r="44826" spans="1:7" x14ac:dyDescent="0.35">
      <c r="A44826">
        <v>38291</v>
      </c>
      <c r="B44826">
        <v>51878</v>
      </c>
      <c r="C44826">
        <v>9</v>
      </c>
      <c r="D44826">
        <v>8.76</v>
      </c>
      <c r="E44826">
        <v>1</v>
      </c>
      <c r="F44826" t="s">
        <v>3</v>
      </c>
      <c r="G44826">
        <v>8.76</v>
      </c>
    </row>
    <row r="44827" spans="1:7" x14ac:dyDescent="0.35">
      <c r="A44827">
        <v>38637</v>
      </c>
      <c r="B44827">
        <v>52018</v>
      </c>
      <c r="C44827">
        <v>9</v>
      </c>
      <c r="D44827">
        <v>8.76</v>
      </c>
      <c r="E44827">
        <v>1</v>
      </c>
      <c r="F44827" t="s">
        <v>3</v>
      </c>
      <c r="G44827">
        <v>8.76</v>
      </c>
    </row>
    <row r="44828" spans="1:7" x14ac:dyDescent="0.35">
      <c r="A44828">
        <v>39133</v>
      </c>
      <c r="B44828">
        <v>52219</v>
      </c>
      <c r="C44828">
        <v>9</v>
      </c>
      <c r="D44828">
        <v>8.76</v>
      </c>
      <c r="E44828">
        <v>1</v>
      </c>
      <c r="F44828" t="s">
        <v>4</v>
      </c>
      <c r="G44828">
        <v>8.76</v>
      </c>
    </row>
    <row r="44829" spans="1:7" x14ac:dyDescent="0.35">
      <c r="A44829">
        <v>39248</v>
      </c>
      <c r="B44829">
        <v>52264</v>
      </c>
      <c r="C44829">
        <v>9</v>
      </c>
      <c r="D44829">
        <v>8.76</v>
      </c>
      <c r="E44829">
        <v>1</v>
      </c>
      <c r="F44829" t="s">
        <v>4</v>
      </c>
      <c r="G44829">
        <v>8.76</v>
      </c>
    </row>
    <row r="44830" spans="1:7" x14ac:dyDescent="0.35">
      <c r="A44830">
        <v>39525</v>
      </c>
      <c r="B44830">
        <v>52375</v>
      </c>
      <c r="C44830">
        <v>9</v>
      </c>
      <c r="D44830">
        <v>8.76</v>
      </c>
      <c r="E44830">
        <v>1</v>
      </c>
      <c r="F44830" t="s">
        <v>4</v>
      </c>
      <c r="G44830">
        <v>8.76</v>
      </c>
    </row>
    <row r="44831" spans="1:7" x14ac:dyDescent="0.35">
      <c r="A44831">
        <v>39693</v>
      </c>
      <c r="B44831">
        <v>52439</v>
      </c>
      <c r="C44831">
        <v>9</v>
      </c>
      <c r="D44831">
        <v>8.76</v>
      </c>
      <c r="E44831">
        <v>1</v>
      </c>
      <c r="F44831" t="s">
        <v>3</v>
      </c>
      <c r="G44831">
        <v>8.76</v>
      </c>
    </row>
    <row r="44832" spans="1:7" x14ac:dyDescent="0.35">
      <c r="A44832">
        <v>40145</v>
      </c>
      <c r="B44832">
        <v>52621</v>
      </c>
      <c r="C44832">
        <v>9</v>
      </c>
      <c r="D44832">
        <v>8.76</v>
      </c>
      <c r="E44832">
        <v>1</v>
      </c>
      <c r="F44832" t="s">
        <v>3</v>
      </c>
      <c r="G44832">
        <v>8.76</v>
      </c>
    </row>
    <row r="44833" spans="1:7" x14ac:dyDescent="0.35">
      <c r="A44833">
        <v>40679</v>
      </c>
      <c r="B44833">
        <v>52842</v>
      </c>
      <c r="C44833">
        <v>9</v>
      </c>
      <c r="D44833">
        <v>8.76</v>
      </c>
      <c r="E44833">
        <v>1</v>
      </c>
      <c r="F44833" t="s">
        <v>3</v>
      </c>
      <c r="G44833">
        <v>8.76</v>
      </c>
    </row>
    <row r="44834" spans="1:7" x14ac:dyDescent="0.35">
      <c r="A44834">
        <v>41293</v>
      </c>
      <c r="B44834">
        <v>53080</v>
      </c>
      <c r="C44834">
        <v>9</v>
      </c>
      <c r="D44834">
        <v>8.76</v>
      </c>
      <c r="E44834">
        <v>1</v>
      </c>
      <c r="F44834" t="s">
        <v>4</v>
      </c>
      <c r="G44834">
        <v>8.76</v>
      </c>
    </row>
    <row r="44835" spans="1:7" x14ac:dyDescent="0.35">
      <c r="A44835">
        <v>41309</v>
      </c>
      <c r="B44835">
        <v>53086</v>
      </c>
      <c r="C44835">
        <v>9</v>
      </c>
      <c r="D44835">
        <v>8.76</v>
      </c>
      <c r="E44835">
        <v>1</v>
      </c>
      <c r="F44835" t="s">
        <v>4</v>
      </c>
      <c r="G44835">
        <v>8.76</v>
      </c>
    </row>
    <row r="44836" spans="1:7" x14ac:dyDescent="0.35">
      <c r="A44836">
        <v>41754</v>
      </c>
      <c r="B44836">
        <v>53267</v>
      </c>
      <c r="C44836">
        <v>9</v>
      </c>
      <c r="D44836">
        <v>8.76</v>
      </c>
      <c r="E44836">
        <v>1</v>
      </c>
      <c r="F44836" t="s">
        <v>6</v>
      </c>
      <c r="G44836">
        <v>8.76</v>
      </c>
    </row>
    <row r="44837" spans="1:7" x14ac:dyDescent="0.35">
      <c r="A44837">
        <v>42323</v>
      </c>
      <c r="B44837">
        <v>53502</v>
      </c>
      <c r="C44837">
        <v>9</v>
      </c>
      <c r="D44837">
        <v>8.76</v>
      </c>
      <c r="E44837">
        <v>1</v>
      </c>
      <c r="F44837" t="s">
        <v>4</v>
      </c>
      <c r="G44837">
        <v>8.76</v>
      </c>
    </row>
    <row r="44838" spans="1:7" x14ac:dyDescent="0.35">
      <c r="A44838">
        <v>42637</v>
      </c>
      <c r="B44838">
        <v>53623</v>
      </c>
      <c r="C44838">
        <v>9</v>
      </c>
      <c r="D44838">
        <v>8.76</v>
      </c>
      <c r="E44838">
        <v>1</v>
      </c>
      <c r="F44838" t="s">
        <v>3</v>
      </c>
      <c r="G44838">
        <v>8.76</v>
      </c>
    </row>
    <row r="44839" spans="1:7" x14ac:dyDescent="0.35">
      <c r="A44839">
        <v>42656</v>
      </c>
      <c r="B44839">
        <v>53631</v>
      </c>
      <c r="C44839">
        <v>9</v>
      </c>
      <c r="D44839">
        <v>8.76</v>
      </c>
      <c r="E44839">
        <v>1</v>
      </c>
      <c r="F44839" t="s">
        <v>3</v>
      </c>
      <c r="G44839">
        <v>8.76</v>
      </c>
    </row>
    <row r="44840" spans="1:7" x14ac:dyDescent="0.35">
      <c r="A44840">
        <v>43061</v>
      </c>
      <c r="B44840">
        <v>53797</v>
      </c>
      <c r="C44840">
        <v>9</v>
      </c>
      <c r="D44840">
        <v>8.76</v>
      </c>
      <c r="E44840">
        <v>1</v>
      </c>
      <c r="F44840" t="s">
        <v>4</v>
      </c>
      <c r="G44840">
        <v>8.76</v>
      </c>
    </row>
    <row r="44841" spans="1:7" x14ac:dyDescent="0.35">
      <c r="A44841">
        <v>43560</v>
      </c>
      <c r="B44841">
        <v>53996</v>
      </c>
      <c r="C44841">
        <v>9</v>
      </c>
      <c r="D44841">
        <v>8.76</v>
      </c>
      <c r="E44841">
        <v>1</v>
      </c>
      <c r="F44841" t="s">
        <v>3</v>
      </c>
      <c r="G44841">
        <v>8.76</v>
      </c>
    </row>
    <row r="44842" spans="1:7" x14ac:dyDescent="0.35">
      <c r="A44842">
        <v>44195</v>
      </c>
      <c r="B44842">
        <v>54254</v>
      </c>
      <c r="C44842">
        <v>9</v>
      </c>
      <c r="D44842">
        <v>8.76</v>
      </c>
      <c r="E44842">
        <v>1</v>
      </c>
      <c r="F44842" t="s">
        <v>3</v>
      </c>
      <c r="G44842">
        <v>8.76</v>
      </c>
    </row>
    <row r="44843" spans="1:7" x14ac:dyDescent="0.35">
      <c r="A44843">
        <v>44882</v>
      </c>
      <c r="B44843">
        <v>54530</v>
      </c>
      <c r="C44843">
        <v>9</v>
      </c>
      <c r="D44843">
        <v>8.76</v>
      </c>
      <c r="E44843">
        <v>1</v>
      </c>
      <c r="F44843" t="s">
        <v>4</v>
      </c>
      <c r="G44843">
        <v>8.76</v>
      </c>
    </row>
    <row r="44844" spans="1:7" x14ac:dyDescent="0.35">
      <c r="A44844">
        <v>45401</v>
      </c>
      <c r="B44844">
        <v>54727</v>
      </c>
      <c r="C44844">
        <v>9</v>
      </c>
      <c r="D44844">
        <v>8.76</v>
      </c>
      <c r="E44844">
        <v>1</v>
      </c>
      <c r="F44844" t="s">
        <v>3</v>
      </c>
      <c r="G44844">
        <v>8.76</v>
      </c>
    </row>
    <row r="44845" spans="1:7" x14ac:dyDescent="0.35">
      <c r="A44845">
        <v>46072</v>
      </c>
      <c r="B44845">
        <v>54996</v>
      </c>
      <c r="C44845">
        <v>9</v>
      </c>
      <c r="D44845">
        <v>8.76</v>
      </c>
      <c r="E44845">
        <v>1</v>
      </c>
      <c r="F44845" t="s">
        <v>6</v>
      </c>
      <c r="G44845">
        <v>8.76</v>
      </c>
    </row>
    <row r="44846" spans="1:7" x14ac:dyDescent="0.35">
      <c r="A44846">
        <v>46746</v>
      </c>
      <c r="B44846">
        <v>55266</v>
      </c>
      <c r="C44846">
        <v>9</v>
      </c>
      <c r="D44846">
        <v>8.76</v>
      </c>
      <c r="E44846">
        <v>1</v>
      </c>
      <c r="F44846" t="s">
        <v>6</v>
      </c>
      <c r="G44846">
        <v>8.76</v>
      </c>
    </row>
    <row r="44847" spans="1:7" x14ac:dyDescent="0.35">
      <c r="A44847">
        <v>48318</v>
      </c>
      <c r="B44847">
        <v>55889</v>
      </c>
      <c r="C44847">
        <v>9</v>
      </c>
      <c r="D44847">
        <v>8.76</v>
      </c>
      <c r="E44847">
        <v>1</v>
      </c>
      <c r="F44847" t="s">
        <v>3</v>
      </c>
      <c r="G44847">
        <v>8.76</v>
      </c>
    </row>
    <row r="44848" spans="1:7" x14ac:dyDescent="0.35">
      <c r="A44848">
        <v>50031</v>
      </c>
      <c r="B44848">
        <v>56562</v>
      </c>
      <c r="C44848">
        <v>9</v>
      </c>
      <c r="D44848">
        <v>8.76</v>
      </c>
      <c r="E44848">
        <v>1</v>
      </c>
      <c r="F44848" t="s">
        <v>6</v>
      </c>
      <c r="G44848">
        <v>8.76</v>
      </c>
    </row>
    <row r="44849" spans="1:7" x14ac:dyDescent="0.35">
      <c r="A44849">
        <v>50356</v>
      </c>
      <c r="B44849">
        <v>56698</v>
      </c>
      <c r="C44849">
        <v>9</v>
      </c>
      <c r="D44849">
        <v>8.76</v>
      </c>
      <c r="E44849">
        <v>1</v>
      </c>
      <c r="F44849" t="s">
        <v>6</v>
      </c>
      <c r="G44849">
        <v>8.76</v>
      </c>
    </row>
    <row r="44850" spans="1:7" x14ac:dyDescent="0.35">
      <c r="A44850">
        <v>50918</v>
      </c>
      <c r="B44850">
        <v>56928</v>
      </c>
      <c r="C44850">
        <v>9</v>
      </c>
      <c r="D44850">
        <v>8.76</v>
      </c>
      <c r="E44850">
        <v>1</v>
      </c>
      <c r="F44850" t="s">
        <v>3</v>
      </c>
      <c r="G44850">
        <v>8.76</v>
      </c>
    </row>
    <row r="44851" spans="1:7" x14ac:dyDescent="0.35">
      <c r="A44851">
        <v>51310</v>
      </c>
      <c r="B44851">
        <v>57079</v>
      </c>
      <c r="C44851">
        <v>9</v>
      </c>
      <c r="D44851">
        <v>8.76</v>
      </c>
      <c r="E44851">
        <v>1</v>
      </c>
      <c r="F44851" t="s">
        <v>3</v>
      </c>
      <c r="G44851">
        <v>8.76</v>
      </c>
    </row>
    <row r="44852" spans="1:7" x14ac:dyDescent="0.35">
      <c r="A44852">
        <v>51387</v>
      </c>
      <c r="B44852">
        <v>57110</v>
      </c>
      <c r="C44852">
        <v>9</v>
      </c>
      <c r="D44852">
        <v>8.76</v>
      </c>
      <c r="E44852">
        <v>1</v>
      </c>
      <c r="F44852" t="s">
        <v>3</v>
      </c>
      <c r="G44852">
        <v>8.76</v>
      </c>
    </row>
    <row r="44853" spans="1:7" x14ac:dyDescent="0.35">
      <c r="A44853">
        <v>51509</v>
      </c>
      <c r="B44853">
        <v>57160</v>
      </c>
      <c r="C44853">
        <v>9</v>
      </c>
      <c r="D44853">
        <v>8.76</v>
      </c>
      <c r="E44853">
        <v>1</v>
      </c>
      <c r="F44853" t="s">
        <v>3</v>
      </c>
      <c r="G44853">
        <v>8.76</v>
      </c>
    </row>
    <row r="44854" spans="1:7" x14ac:dyDescent="0.35">
      <c r="A44854">
        <v>52190</v>
      </c>
      <c r="B44854">
        <v>57440</v>
      </c>
      <c r="C44854">
        <v>9</v>
      </c>
      <c r="D44854">
        <v>8.76</v>
      </c>
      <c r="E44854">
        <v>1</v>
      </c>
      <c r="F44854" t="s">
        <v>3</v>
      </c>
      <c r="G44854">
        <v>8.76</v>
      </c>
    </row>
    <row r="44855" spans="1:7" x14ac:dyDescent="0.35">
      <c r="A44855">
        <v>53959</v>
      </c>
      <c r="B44855">
        <v>58163</v>
      </c>
      <c r="C44855">
        <v>9</v>
      </c>
      <c r="D44855">
        <v>8.76</v>
      </c>
      <c r="E44855">
        <v>1</v>
      </c>
      <c r="F44855" t="s">
        <v>4</v>
      </c>
      <c r="G44855">
        <v>8.76</v>
      </c>
    </row>
    <row r="44856" spans="1:7" x14ac:dyDescent="0.35">
      <c r="A44856">
        <v>54096</v>
      </c>
      <c r="B44856">
        <v>58215</v>
      </c>
      <c r="C44856">
        <v>9</v>
      </c>
      <c r="D44856">
        <v>8.76</v>
      </c>
      <c r="E44856">
        <v>1</v>
      </c>
      <c r="F44856" t="s">
        <v>4</v>
      </c>
      <c r="G44856">
        <v>8.76</v>
      </c>
    </row>
    <row r="44857" spans="1:7" x14ac:dyDescent="0.35">
      <c r="A44857">
        <v>55063</v>
      </c>
      <c r="B44857">
        <v>58604</v>
      </c>
      <c r="C44857">
        <v>9</v>
      </c>
      <c r="D44857">
        <v>8.76</v>
      </c>
      <c r="E44857">
        <v>1</v>
      </c>
      <c r="F44857" t="s">
        <v>6</v>
      </c>
      <c r="G44857">
        <v>8.76</v>
      </c>
    </row>
    <row r="44858" spans="1:7" x14ac:dyDescent="0.35">
      <c r="A44858">
        <v>55215</v>
      </c>
      <c r="B44858">
        <v>58668</v>
      </c>
      <c r="C44858">
        <v>9</v>
      </c>
      <c r="D44858">
        <v>8.76</v>
      </c>
      <c r="E44858">
        <v>1</v>
      </c>
      <c r="F44858" t="s">
        <v>4</v>
      </c>
      <c r="G44858">
        <v>8.76</v>
      </c>
    </row>
    <row r="44859" spans="1:7" x14ac:dyDescent="0.35">
      <c r="A44859">
        <v>55676</v>
      </c>
      <c r="B44859">
        <v>58844</v>
      </c>
      <c r="C44859">
        <v>9</v>
      </c>
      <c r="D44859">
        <v>8.76</v>
      </c>
      <c r="E44859">
        <v>1</v>
      </c>
      <c r="F44859" t="s">
        <v>4</v>
      </c>
      <c r="G44859">
        <v>8.76</v>
      </c>
    </row>
    <row r="44860" spans="1:7" x14ac:dyDescent="0.35">
      <c r="A44860">
        <v>55871</v>
      </c>
      <c r="B44860">
        <v>58920</v>
      </c>
      <c r="C44860">
        <v>9</v>
      </c>
      <c r="D44860">
        <v>8.76</v>
      </c>
      <c r="E44860">
        <v>1</v>
      </c>
      <c r="F44860" t="s">
        <v>4</v>
      </c>
      <c r="G44860">
        <v>8.76</v>
      </c>
    </row>
    <row r="44861" spans="1:7" x14ac:dyDescent="0.35">
      <c r="A44861">
        <v>56099</v>
      </c>
      <c r="B44861">
        <v>59013</v>
      </c>
      <c r="C44861">
        <v>9</v>
      </c>
      <c r="D44861">
        <v>8.76</v>
      </c>
      <c r="E44861">
        <v>1</v>
      </c>
      <c r="F44861" t="s">
        <v>6</v>
      </c>
      <c r="G44861">
        <v>8.76</v>
      </c>
    </row>
    <row r="44862" spans="1:7" x14ac:dyDescent="0.35">
      <c r="A44862">
        <v>56380</v>
      </c>
      <c r="B44862">
        <v>59130</v>
      </c>
      <c r="C44862">
        <v>9</v>
      </c>
      <c r="D44862">
        <v>8.76</v>
      </c>
      <c r="E44862">
        <v>1</v>
      </c>
      <c r="F44862" t="s">
        <v>4</v>
      </c>
      <c r="G44862">
        <v>8.76</v>
      </c>
    </row>
    <row r="44863" spans="1:7" x14ac:dyDescent="0.35">
      <c r="A44863">
        <v>57771</v>
      </c>
      <c r="B44863">
        <v>59693</v>
      </c>
      <c r="C44863">
        <v>9</v>
      </c>
      <c r="D44863">
        <v>8.76</v>
      </c>
      <c r="E44863">
        <v>1</v>
      </c>
      <c r="F44863" t="s">
        <v>3</v>
      </c>
      <c r="G44863">
        <v>8.76</v>
      </c>
    </row>
    <row r="44864" spans="1:7" x14ac:dyDescent="0.35">
      <c r="A44864">
        <v>57873</v>
      </c>
      <c r="B44864">
        <v>59738</v>
      </c>
      <c r="C44864">
        <v>9</v>
      </c>
      <c r="D44864">
        <v>8.76</v>
      </c>
      <c r="E44864">
        <v>1</v>
      </c>
      <c r="F44864" t="s">
        <v>3</v>
      </c>
      <c r="G44864">
        <v>8.76</v>
      </c>
    </row>
    <row r="44865" spans="1:7" x14ac:dyDescent="0.35">
      <c r="A44865">
        <v>59146</v>
      </c>
      <c r="B44865">
        <v>60242</v>
      </c>
      <c r="C44865">
        <v>9</v>
      </c>
      <c r="D44865">
        <v>8.76</v>
      </c>
      <c r="E44865">
        <v>1</v>
      </c>
      <c r="F44865" t="s">
        <v>3</v>
      </c>
      <c r="G44865">
        <v>8.76</v>
      </c>
    </row>
    <row r="44866" spans="1:7" x14ac:dyDescent="0.35">
      <c r="A44866">
        <v>59804</v>
      </c>
      <c r="B44866">
        <v>60509</v>
      </c>
      <c r="C44866">
        <v>9</v>
      </c>
      <c r="D44866">
        <v>8.76</v>
      </c>
      <c r="E44866">
        <v>1</v>
      </c>
      <c r="F44866" t="s">
        <v>4</v>
      </c>
      <c r="G44866">
        <v>8.76</v>
      </c>
    </row>
    <row r="44867" spans="1:7" x14ac:dyDescent="0.35">
      <c r="A44867">
        <v>60821</v>
      </c>
      <c r="B44867">
        <v>60921</v>
      </c>
      <c r="C44867">
        <v>9</v>
      </c>
      <c r="D44867">
        <v>8.76</v>
      </c>
      <c r="E44867">
        <v>1</v>
      </c>
      <c r="F44867" t="s">
        <v>3</v>
      </c>
      <c r="G44867">
        <v>8.76</v>
      </c>
    </row>
    <row r="44868" spans="1:7" x14ac:dyDescent="0.35">
      <c r="A44868">
        <v>60913</v>
      </c>
      <c r="B44868">
        <v>60962</v>
      </c>
      <c r="C44868">
        <v>9</v>
      </c>
      <c r="D44868">
        <v>8.76</v>
      </c>
      <c r="E44868">
        <v>1</v>
      </c>
      <c r="F44868" t="s">
        <v>3</v>
      </c>
      <c r="G44868">
        <v>8.76</v>
      </c>
    </row>
    <row r="44869" spans="1:7" x14ac:dyDescent="0.35">
      <c r="A44869">
        <v>61289</v>
      </c>
      <c r="B44869">
        <v>61116</v>
      </c>
      <c r="C44869">
        <v>9</v>
      </c>
      <c r="D44869">
        <v>8.76</v>
      </c>
      <c r="E44869">
        <v>1</v>
      </c>
      <c r="F44869" t="s">
        <v>3</v>
      </c>
      <c r="G44869">
        <v>8.76</v>
      </c>
    </row>
    <row r="44870" spans="1:7" x14ac:dyDescent="0.35">
      <c r="A44870">
        <v>62153</v>
      </c>
      <c r="B44870">
        <v>61465</v>
      </c>
      <c r="C44870">
        <v>9</v>
      </c>
      <c r="D44870">
        <v>8.76</v>
      </c>
      <c r="E44870">
        <v>1</v>
      </c>
      <c r="F44870" t="s">
        <v>6</v>
      </c>
      <c r="G44870">
        <v>8.76</v>
      </c>
    </row>
    <row r="44871" spans="1:7" x14ac:dyDescent="0.35">
      <c r="A44871">
        <v>62976</v>
      </c>
      <c r="B44871">
        <v>61796</v>
      </c>
      <c r="C44871">
        <v>9</v>
      </c>
      <c r="D44871">
        <v>8.76</v>
      </c>
      <c r="E44871">
        <v>1</v>
      </c>
      <c r="F44871" t="s">
        <v>4</v>
      </c>
      <c r="G44871">
        <v>8.76</v>
      </c>
    </row>
    <row r="44872" spans="1:7" x14ac:dyDescent="0.35">
      <c r="A44872">
        <v>63429</v>
      </c>
      <c r="B44872">
        <v>61984</v>
      </c>
      <c r="C44872">
        <v>9</v>
      </c>
      <c r="D44872">
        <v>8.76</v>
      </c>
      <c r="E44872">
        <v>1</v>
      </c>
      <c r="F44872" t="s">
        <v>6</v>
      </c>
      <c r="G44872">
        <v>8.76</v>
      </c>
    </row>
    <row r="44873" spans="1:7" x14ac:dyDescent="0.35">
      <c r="A44873">
        <v>64016</v>
      </c>
      <c r="B44873">
        <v>62228</v>
      </c>
      <c r="C44873">
        <v>9</v>
      </c>
      <c r="D44873">
        <v>8.76</v>
      </c>
      <c r="E44873">
        <v>1</v>
      </c>
      <c r="F44873" t="s">
        <v>6</v>
      </c>
      <c r="G44873">
        <v>8.76</v>
      </c>
    </row>
    <row r="44874" spans="1:7" x14ac:dyDescent="0.35">
      <c r="A44874">
        <v>64155</v>
      </c>
      <c r="B44874">
        <v>62286</v>
      </c>
      <c r="C44874">
        <v>9</v>
      </c>
      <c r="D44874">
        <v>8.76</v>
      </c>
      <c r="E44874">
        <v>1</v>
      </c>
      <c r="F44874" t="s">
        <v>4</v>
      </c>
      <c r="G44874">
        <v>8.76</v>
      </c>
    </row>
    <row r="44875" spans="1:7" x14ac:dyDescent="0.35">
      <c r="A44875">
        <v>64435</v>
      </c>
      <c r="B44875">
        <v>62405</v>
      </c>
      <c r="C44875">
        <v>9</v>
      </c>
      <c r="D44875">
        <v>8.76</v>
      </c>
      <c r="E44875">
        <v>1</v>
      </c>
      <c r="F44875" t="s">
        <v>4</v>
      </c>
      <c r="G44875">
        <v>8.76</v>
      </c>
    </row>
    <row r="44876" spans="1:7" x14ac:dyDescent="0.35">
      <c r="A44876">
        <v>65320</v>
      </c>
      <c r="B44876">
        <v>62751</v>
      </c>
      <c r="C44876">
        <v>9</v>
      </c>
      <c r="D44876">
        <v>8.76</v>
      </c>
      <c r="E44876">
        <v>1</v>
      </c>
      <c r="F44876" t="s">
        <v>4</v>
      </c>
      <c r="G44876">
        <v>8.76</v>
      </c>
    </row>
    <row r="44877" spans="1:7" x14ac:dyDescent="0.35">
      <c r="A44877">
        <v>65527</v>
      </c>
      <c r="B44877">
        <v>62833</v>
      </c>
      <c r="C44877">
        <v>9</v>
      </c>
      <c r="D44877">
        <v>8.76</v>
      </c>
      <c r="E44877">
        <v>1</v>
      </c>
      <c r="F44877" t="s">
        <v>4</v>
      </c>
      <c r="G44877">
        <v>8.76</v>
      </c>
    </row>
    <row r="44878" spans="1:7" x14ac:dyDescent="0.35">
      <c r="A44878">
        <v>65712</v>
      </c>
      <c r="B44878">
        <v>62909</v>
      </c>
      <c r="C44878">
        <v>9</v>
      </c>
      <c r="D44878">
        <v>8.76</v>
      </c>
      <c r="E44878">
        <v>1</v>
      </c>
      <c r="F44878" t="s">
        <v>5</v>
      </c>
      <c r="G44878">
        <v>8.76</v>
      </c>
    </row>
    <row r="44879" spans="1:7" x14ac:dyDescent="0.35">
      <c r="A44879">
        <v>66396</v>
      </c>
      <c r="B44879">
        <v>63181</v>
      </c>
      <c r="C44879">
        <v>9</v>
      </c>
      <c r="D44879">
        <v>8.76</v>
      </c>
      <c r="E44879">
        <v>1</v>
      </c>
      <c r="F44879" t="s">
        <v>5</v>
      </c>
      <c r="G44879">
        <v>8.76</v>
      </c>
    </row>
    <row r="44880" spans="1:7" x14ac:dyDescent="0.35">
      <c r="A44880">
        <v>67166</v>
      </c>
      <c r="B44880">
        <v>63489</v>
      </c>
      <c r="C44880">
        <v>9</v>
      </c>
      <c r="D44880">
        <v>8.76</v>
      </c>
      <c r="E44880">
        <v>1</v>
      </c>
      <c r="F44880" t="s">
        <v>4</v>
      </c>
      <c r="G44880">
        <v>8.76</v>
      </c>
    </row>
    <row r="44881" spans="1:7" x14ac:dyDescent="0.35">
      <c r="A44881">
        <v>67354</v>
      </c>
      <c r="B44881">
        <v>63561</v>
      </c>
      <c r="C44881">
        <v>9</v>
      </c>
      <c r="D44881">
        <v>8.76</v>
      </c>
      <c r="E44881">
        <v>1</v>
      </c>
      <c r="F44881" t="s">
        <v>4</v>
      </c>
      <c r="G44881">
        <v>8.76</v>
      </c>
    </row>
    <row r="44882" spans="1:7" x14ac:dyDescent="0.35">
      <c r="A44882">
        <v>67422</v>
      </c>
      <c r="B44882">
        <v>63587</v>
      </c>
      <c r="C44882">
        <v>9</v>
      </c>
      <c r="D44882">
        <v>8.76</v>
      </c>
      <c r="E44882">
        <v>1</v>
      </c>
      <c r="F44882" t="s">
        <v>5</v>
      </c>
      <c r="G44882">
        <v>8.76</v>
      </c>
    </row>
    <row r="44883" spans="1:7" x14ac:dyDescent="0.35">
      <c r="A44883">
        <v>67715</v>
      </c>
      <c r="B44883">
        <v>63706</v>
      </c>
      <c r="C44883">
        <v>9</v>
      </c>
      <c r="D44883">
        <v>8.76</v>
      </c>
      <c r="E44883">
        <v>1</v>
      </c>
      <c r="F44883" t="s">
        <v>6</v>
      </c>
      <c r="G44883">
        <v>8.76</v>
      </c>
    </row>
    <row r="44884" spans="1:7" x14ac:dyDescent="0.35">
      <c r="A44884">
        <v>67732</v>
      </c>
      <c r="B44884">
        <v>63713</v>
      </c>
      <c r="C44884">
        <v>9</v>
      </c>
      <c r="D44884">
        <v>8.76</v>
      </c>
      <c r="E44884">
        <v>1</v>
      </c>
      <c r="F44884" t="s">
        <v>5</v>
      </c>
      <c r="G44884">
        <v>8.76</v>
      </c>
    </row>
    <row r="44885" spans="1:7" x14ac:dyDescent="0.35">
      <c r="A44885">
        <v>67972</v>
      </c>
      <c r="B44885">
        <v>63808</v>
      </c>
      <c r="C44885">
        <v>9</v>
      </c>
      <c r="D44885">
        <v>8.76</v>
      </c>
      <c r="E44885">
        <v>1</v>
      </c>
      <c r="F44885" t="s">
        <v>3</v>
      </c>
      <c r="G44885">
        <v>8.76</v>
      </c>
    </row>
    <row r="44886" spans="1:7" x14ac:dyDescent="0.35">
      <c r="A44886">
        <v>68018</v>
      </c>
      <c r="B44886">
        <v>63826</v>
      </c>
      <c r="C44886">
        <v>9</v>
      </c>
      <c r="D44886">
        <v>8.76</v>
      </c>
      <c r="E44886">
        <v>1</v>
      </c>
      <c r="F44886" t="s">
        <v>3</v>
      </c>
      <c r="G44886">
        <v>8.76</v>
      </c>
    </row>
    <row r="44887" spans="1:7" x14ac:dyDescent="0.35">
      <c r="A44887">
        <v>68693</v>
      </c>
      <c r="B44887">
        <v>64087</v>
      </c>
      <c r="C44887">
        <v>9</v>
      </c>
      <c r="D44887">
        <v>8.76</v>
      </c>
      <c r="E44887">
        <v>1</v>
      </c>
      <c r="F44887" t="s">
        <v>6</v>
      </c>
      <c r="G44887">
        <v>8.76</v>
      </c>
    </row>
    <row r="44888" spans="1:7" x14ac:dyDescent="0.35">
      <c r="A44888">
        <v>68778</v>
      </c>
      <c r="B44888">
        <v>64121</v>
      </c>
      <c r="C44888">
        <v>9</v>
      </c>
      <c r="D44888">
        <v>8.76</v>
      </c>
      <c r="E44888">
        <v>1</v>
      </c>
      <c r="F44888" t="s">
        <v>3</v>
      </c>
      <c r="G44888">
        <v>8.76</v>
      </c>
    </row>
    <row r="44889" spans="1:7" x14ac:dyDescent="0.35">
      <c r="A44889">
        <v>69332</v>
      </c>
      <c r="B44889">
        <v>64344</v>
      </c>
      <c r="C44889">
        <v>9</v>
      </c>
      <c r="D44889">
        <v>8.76</v>
      </c>
      <c r="E44889">
        <v>1</v>
      </c>
      <c r="F44889" t="s">
        <v>4</v>
      </c>
      <c r="G44889">
        <v>8.76</v>
      </c>
    </row>
    <row r="44890" spans="1:7" x14ac:dyDescent="0.35">
      <c r="A44890">
        <v>69543</v>
      </c>
      <c r="B44890">
        <v>64430</v>
      </c>
      <c r="C44890">
        <v>9</v>
      </c>
      <c r="D44890">
        <v>8.76</v>
      </c>
      <c r="E44890">
        <v>1</v>
      </c>
      <c r="F44890" t="s">
        <v>6</v>
      </c>
      <c r="G44890">
        <v>8.76</v>
      </c>
    </row>
    <row r="44891" spans="1:7" x14ac:dyDescent="0.35">
      <c r="A44891">
        <v>69553</v>
      </c>
      <c r="B44891">
        <v>64436</v>
      </c>
      <c r="C44891">
        <v>9</v>
      </c>
      <c r="D44891">
        <v>8.76</v>
      </c>
      <c r="E44891">
        <v>1</v>
      </c>
      <c r="F44891" t="s">
        <v>6</v>
      </c>
      <c r="G44891">
        <v>8.76</v>
      </c>
    </row>
    <row r="44892" spans="1:7" x14ac:dyDescent="0.35">
      <c r="A44892">
        <v>69888</v>
      </c>
      <c r="B44892">
        <v>64571</v>
      </c>
      <c r="C44892">
        <v>9</v>
      </c>
      <c r="D44892">
        <v>8.76</v>
      </c>
      <c r="E44892">
        <v>1</v>
      </c>
      <c r="F44892" t="s">
        <v>4</v>
      </c>
      <c r="G44892">
        <v>8.76</v>
      </c>
    </row>
    <row r="44893" spans="1:7" x14ac:dyDescent="0.35">
      <c r="A44893">
        <v>70249</v>
      </c>
      <c r="B44893">
        <v>64711</v>
      </c>
      <c r="C44893">
        <v>9</v>
      </c>
      <c r="D44893">
        <v>8.76</v>
      </c>
      <c r="E44893">
        <v>1</v>
      </c>
      <c r="F44893" t="s">
        <v>3</v>
      </c>
      <c r="G44893">
        <v>8.76</v>
      </c>
    </row>
    <row r="44894" spans="1:7" x14ac:dyDescent="0.35">
      <c r="A44894">
        <v>70678</v>
      </c>
      <c r="B44894">
        <v>64879</v>
      </c>
      <c r="C44894">
        <v>9</v>
      </c>
      <c r="D44894">
        <v>8.76</v>
      </c>
      <c r="E44894">
        <v>1</v>
      </c>
      <c r="F44894" t="s">
        <v>6</v>
      </c>
      <c r="G44894">
        <v>8.76</v>
      </c>
    </row>
    <row r="44895" spans="1:7" x14ac:dyDescent="0.35">
      <c r="A44895">
        <v>70684</v>
      </c>
      <c r="B44895">
        <v>64882</v>
      </c>
      <c r="C44895">
        <v>9</v>
      </c>
      <c r="D44895">
        <v>8.76</v>
      </c>
      <c r="E44895">
        <v>1</v>
      </c>
      <c r="F44895" t="s">
        <v>6</v>
      </c>
      <c r="G44895">
        <v>8.76</v>
      </c>
    </row>
    <row r="44896" spans="1:7" x14ac:dyDescent="0.35">
      <c r="A44896">
        <v>71837</v>
      </c>
      <c r="B44896">
        <v>65339</v>
      </c>
      <c r="C44896">
        <v>9</v>
      </c>
      <c r="D44896">
        <v>8.76</v>
      </c>
      <c r="E44896">
        <v>1</v>
      </c>
      <c r="F44896" t="s">
        <v>4</v>
      </c>
      <c r="G44896">
        <v>8.76</v>
      </c>
    </row>
    <row r="44897" spans="1:7" x14ac:dyDescent="0.35">
      <c r="A44897">
        <v>72477</v>
      </c>
      <c r="B44897">
        <v>65600</v>
      </c>
      <c r="C44897">
        <v>9</v>
      </c>
      <c r="D44897">
        <v>8.76</v>
      </c>
      <c r="E44897">
        <v>1</v>
      </c>
      <c r="F44897" t="s">
        <v>4</v>
      </c>
      <c r="G44897">
        <v>8.76</v>
      </c>
    </row>
    <row r="44898" spans="1:7" x14ac:dyDescent="0.35">
      <c r="A44898">
        <v>72834</v>
      </c>
      <c r="B44898">
        <v>65744</v>
      </c>
      <c r="C44898">
        <v>9</v>
      </c>
      <c r="D44898">
        <v>8.76</v>
      </c>
      <c r="E44898">
        <v>1</v>
      </c>
      <c r="F44898" t="s">
        <v>4</v>
      </c>
      <c r="G44898">
        <v>8.76</v>
      </c>
    </row>
    <row r="44899" spans="1:7" x14ac:dyDescent="0.35">
      <c r="A44899">
        <v>73668</v>
      </c>
      <c r="B44899">
        <v>66083</v>
      </c>
      <c r="C44899">
        <v>9</v>
      </c>
      <c r="D44899">
        <v>8.76</v>
      </c>
      <c r="E44899">
        <v>1</v>
      </c>
      <c r="F44899" t="s">
        <v>4</v>
      </c>
      <c r="G44899">
        <v>8.76</v>
      </c>
    </row>
    <row r="44900" spans="1:7" x14ac:dyDescent="0.35">
      <c r="A44900">
        <v>73896</v>
      </c>
      <c r="B44900">
        <v>66172</v>
      </c>
      <c r="C44900">
        <v>9</v>
      </c>
      <c r="D44900">
        <v>8.76</v>
      </c>
      <c r="E44900">
        <v>1</v>
      </c>
      <c r="F44900" t="s">
        <v>4</v>
      </c>
      <c r="G44900">
        <v>8.76</v>
      </c>
    </row>
    <row r="44901" spans="1:7" x14ac:dyDescent="0.35">
      <c r="A44901">
        <v>74086</v>
      </c>
      <c r="B44901">
        <v>66243</v>
      </c>
      <c r="C44901">
        <v>9</v>
      </c>
      <c r="D44901">
        <v>8.76</v>
      </c>
      <c r="E44901">
        <v>1</v>
      </c>
      <c r="F44901" t="s">
        <v>4</v>
      </c>
      <c r="G44901">
        <v>8.76</v>
      </c>
    </row>
    <row r="44902" spans="1:7" x14ac:dyDescent="0.35">
      <c r="A44902">
        <v>75286</v>
      </c>
      <c r="B44902">
        <v>66729</v>
      </c>
      <c r="C44902">
        <v>9</v>
      </c>
      <c r="D44902">
        <v>8.76</v>
      </c>
      <c r="E44902">
        <v>1</v>
      </c>
      <c r="F44902" t="s">
        <v>3</v>
      </c>
      <c r="G44902">
        <v>8.76</v>
      </c>
    </row>
    <row r="44903" spans="1:7" x14ac:dyDescent="0.35">
      <c r="A44903">
        <v>75508</v>
      </c>
      <c r="B44903">
        <v>66821</v>
      </c>
      <c r="C44903">
        <v>9</v>
      </c>
      <c r="D44903">
        <v>8.76</v>
      </c>
      <c r="E44903">
        <v>1</v>
      </c>
      <c r="F44903" t="s">
        <v>4</v>
      </c>
      <c r="G44903">
        <v>8.76</v>
      </c>
    </row>
    <row r="44904" spans="1:7" x14ac:dyDescent="0.35">
      <c r="A44904">
        <v>75669</v>
      </c>
      <c r="B44904">
        <v>66886</v>
      </c>
      <c r="C44904">
        <v>9</v>
      </c>
      <c r="D44904">
        <v>8.76</v>
      </c>
      <c r="E44904">
        <v>1</v>
      </c>
      <c r="F44904" t="s">
        <v>3</v>
      </c>
      <c r="G44904">
        <v>8.76</v>
      </c>
    </row>
    <row r="44905" spans="1:7" x14ac:dyDescent="0.35">
      <c r="A44905">
        <v>76594</v>
      </c>
      <c r="B44905">
        <v>67258</v>
      </c>
      <c r="C44905">
        <v>9</v>
      </c>
      <c r="D44905">
        <v>8.76</v>
      </c>
      <c r="E44905">
        <v>1</v>
      </c>
      <c r="F44905" t="s">
        <v>4</v>
      </c>
      <c r="G44905">
        <v>8.76</v>
      </c>
    </row>
    <row r="44906" spans="1:7" x14ac:dyDescent="0.35">
      <c r="A44906">
        <v>76658</v>
      </c>
      <c r="B44906">
        <v>67284</v>
      </c>
      <c r="C44906">
        <v>9</v>
      </c>
      <c r="D44906">
        <v>8.76</v>
      </c>
      <c r="E44906">
        <v>1</v>
      </c>
      <c r="F44906" t="s">
        <v>4</v>
      </c>
      <c r="G44906">
        <v>8.76</v>
      </c>
    </row>
    <row r="44907" spans="1:7" x14ac:dyDescent="0.35">
      <c r="A44907">
        <v>77365</v>
      </c>
      <c r="B44907">
        <v>67568</v>
      </c>
      <c r="C44907">
        <v>9</v>
      </c>
      <c r="D44907">
        <v>8.76</v>
      </c>
      <c r="E44907">
        <v>1</v>
      </c>
      <c r="F44907" t="s">
        <v>6</v>
      </c>
      <c r="G44907">
        <v>8.76</v>
      </c>
    </row>
    <row r="44908" spans="1:7" x14ac:dyDescent="0.35">
      <c r="A44908">
        <v>77574</v>
      </c>
      <c r="B44908">
        <v>67649</v>
      </c>
      <c r="C44908">
        <v>9</v>
      </c>
      <c r="D44908">
        <v>8.76</v>
      </c>
      <c r="E44908">
        <v>1</v>
      </c>
      <c r="F44908" t="s">
        <v>6</v>
      </c>
      <c r="G44908">
        <v>8.76</v>
      </c>
    </row>
    <row r="44909" spans="1:7" x14ac:dyDescent="0.35">
      <c r="A44909">
        <v>77667</v>
      </c>
      <c r="B44909">
        <v>67684</v>
      </c>
      <c r="C44909">
        <v>9</v>
      </c>
      <c r="D44909">
        <v>8.76</v>
      </c>
      <c r="E44909">
        <v>1</v>
      </c>
      <c r="F44909" t="s">
        <v>6</v>
      </c>
      <c r="G44909">
        <v>8.76</v>
      </c>
    </row>
    <row r="44910" spans="1:7" x14ac:dyDescent="0.35">
      <c r="A44910">
        <v>78057</v>
      </c>
      <c r="B44910">
        <v>67843</v>
      </c>
      <c r="C44910">
        <v>9</v>
      </c>
      <c r="D44910">
        <v>8.76</v>
      </c>
      <c r="E44910">
        <v>1</v>
      </c>
      <c r="F44910" t="s">
        <v>5</v>
      </c>
      <c r="G44910">
        <v>8.76</v>
      </c>
    </row>
    <row r="44911" spans="1:7" x14ac:dyDescent="0.35">
      <c r="A44911">
        <v>78063</v>
      </c>
      <c r="B44911">
        <v>67846</v>
      </c>
      <c r="C44911">
        <v>9</v>
      </c>
      <c r="D44911">
        <v>8.76</v>
      </c>
      <c r="E44911">
        <v>1</v>
      </c>
      <c r="F44911" t="s">
        <v>5</v>
      </c>
      <c r="G44911">
        <v>8.76</v>
      </c>
    </row>
    <row r="44912" spans="1:7" x14ac:dyDescent="0.35">
      <c r="A44912">
        <v>79165</v>
      </c>
      <c r="B44912">
        <v>68278</v>
      </c>
      <c r="C44912">
        <v>9</v>
      </c>
      <c r="D44912">
        <v>8.76</v>
      </c>
      <c r="E44912">
        <v>1</v>
      </c>
      <c r="F44912" t="s">
        <v>3</v>
      </c>
      <c r="G44912">
        <v>8.76</v>
      </c>
    </row>
    <row r="44913" spans="1:7" x14ac:dyDescent="0.35">
      <c r="A44913">
        <v>79425</v>
      </c>
      <c r="B44913">
        <v>68376</v>
      </c>
      <c r="C44913">
        <v>9</v>
      </c>
      <c r="D44913">
        <v>8.76</v>
      </c>
      <c r="E44913">
        <v>1</v>
      </c>
      <c r="F44913" t="s">
        <v>3</v>
      </c>
      <c r="G44913">
        <v>8.76</v>
      </c>
    </row>
    <row r="44914" spans="1:7" x14ac:dyDescent="0.35">
      <c r="A44914">
        <v>79557</v>
      </c>
      <c r="B44914">
        <v>68425</v>
      </c>
      <c r="C44914">
        <v>9</v>
      </c>
      <c r="D44914">
        <v>8.76</v>
      </c>
      <c r="E44914">
        <v>1</v>
      </c>
      <c r="F44914" t="s">
        <v>3</v>
      </c>
      <c r="G44914">
        <v>8.76</v>
      </c>
    </row>
    <row r="44915" spans="1:7" x14ac:dyDescent="0.35">
      <c r="A44915">
        <v>80083</v>
      </c>
      <c r="B44915">
        <v>68631</v>
      </c>
      <c r="C44915">
        <v>9</v>
      </c>
      <c r="D44915">
        <v>8.76</v>
      </c>
      <c r="E44915">
        <v>1</v>
      </c>
      <c r="F44915" t="s">
        <v>3</v>
      </c>
      <c r="G44915">
        <v>8.76</v>
      </c>
    </row>
    <row r="44916" spans="1:7" x14ac:dyDescent="0.35">
      <c r="A44916">
        <v>80221</v>
      </c>
      <c r="B44916">
        <v>68684</v>
      </c>
      <c r="C44916">
        <v>9</v>
      </c>
      <c r="D44916">
        <v>8.76</v>
      </c>
      <c r="E44916">
        <v>1</v>
      </c>
      <c r="F44916" t="s">
        <v>3</v>
      </c>
      <c r="G44916">
        <v>8.76</v>
      </c>
    </row>
    <row r="44917" spans="1:7" x14ac:dyDescent="0.35">
      <c r="A44917">
        <v>80530</v>
      </c>
      <c r="B44917">
        <v>68811</v>
      </c>
      <c r="C44917">
        <v>9</v>
      </c>
      <c r="D44917">
        <v>8.76</v>
      </c>
      <c r="E44917">
        <v>1</v>
      </c>
      <c r="F44917" t="s">
        <v>3</v>
      </c>
      <c r="G44917">
        <v>8.76</v>
      </c>
    </row>
    <row r="44918" spans="1:7" x14ac:dyDescent="0.35">
      <c r="A44918">
        <v>81531</v>
      </c>
      <c r="B44918">
        <v>69210</v>
      </c>
      <c r="C44918">
        <v>9</v>
      </c>
      <c r="D44918">
        <v>8.76</v>
      </c>
      <c r="E44918">
        <v>1</v>
      </c>
      <c r="F44918" t="s">
        <v>6</v>
      </c>
      <c r="G44918">
        <v>8.76</v>
      </c>
    </row>
    <row r="44919" spans="1:7" x14ac:dyDescent="0.35">
      <c r="A44919">
        <v>82478</v>
      </c>
      <c r="B44919">
        <v>69586</v>
      </c>
      <c r="C44919">
        <v>9</v>
      </c>
      <c r="D44919">
        <v>8.76</v>
      </c>
      <c r="E44919">
        <v>1</v>
      </c>
      <c r="F44919" t="s">
        <v>4</v>
      </c>
      <c r="G44919">
        <v>8.76</v>
      </c>
    </row>
    <row r="44920" spans="1:7" x14ac:dyDescent="0.35">
      <c r="A44920">
        <v>82895</v>
      </c>
      <c r="B44920">
        <v>69751</v>
      </c>
      <c r="C44920">
        <v>9</v>
      </c>
      <c r="D44920">
        <v>8.76</v>
      </c>
      <c r="E44920">
        <v>1</v>
      </c>
      <c r="F44920" t="s">
        <v>4</v>
      </c>
      <c r="G44920">
        <v>8.76</v>
      </c>
    </row>
    <row r="44921" spans="1:7" x14ac:dyDescent="0.35">
      <c r="A44921">
        <v>84167</v>
      </c>
      <c r="B44921">
        <v>70270</v>
      </c>
      <c r="C44921">
        <v>9</v>
      </c>
      <c r="D44921">
        <v>8.76</v>
      </c>
      <c r="E44921">
        <v>1</v>
      </c>
      <c r="F44921" t="s">
        <v>3</v>
      </c>
      <c r="G44921">
        <v>8.76</v>
      </c>
    </row>
    <row r="44922" spans="1:7" x14ac:dyDescent="0.35">
      <c r="A44922">
        <v>84841</v>
      </c>
      <c r="B44922">
        <v>70538</v>
      </c>
      <c r="C44922">
        <v>9</v>
      </c>
      <c r="D44922">
        <v>8.76</v>
      </c>
      <c r="E44922">
        <v>1</v>
      </c>
      <c r="F44922" t="s">
        <v>6</v>
      </c>
      <c r="G44922">
        <v>8.76</v>
      </c>
    </row>
    <row r="44923" spans="1:7" x14ac:dyDescent="0.35">
      <c r="A44923">
        <v>85177</v>
      </c>
      <c r="B44923">
        <v>70670</v>
      </c>
      <c r="C44923">
        <v>9</v>
      </c>
      <c r="D44923">
        <v>8.76</v>
      </c>
      <c r="E44923">
        <v>1</v>
      </c>
      <c r="F44923" t="s">
        <v>4</v>
      </c>
      <c r="G44923">
        <v>8.76</v>
      </c>
    </row>
    <row r="44924" spans="1:7" x14ac:dyDescent="0.35">
      <c r="A44924">
        <v>85518</v>
      </c>
      <c r="B44924">
        <v>70812</v>
      </c>
      <c r="C44924">
        <v>9</v>
      </c>
      <c r="D44924">
        <v>8.76</v>
      </c>
      <c r="E44924">
        <v>1</v>
      </c>
      <c r="F44924" t="s">
        <v>4</v>
      </c>
      <c r="G44924">
        <v>8.76</v>
      </c>
    </row>
    <row r="44925" spans="1:7" x14ac:dyDescent="0.35">
      <c r="A44925">
        <v>85850</v>
      </c>
      <c r="B44925">
        <v>70951</v>
      </c>
      <c r="C44925">
        <v>9</v>
      </c>
      <c r="D44925">
        <v>8.76</v>
      </c>
      <c r="E44925">
        <v>1</v>
      </c>
      <c r="F44925" t="s">
        <v>4</v>
      </c>
      <c r="G44925">
        <v>8.76</v>
      </c>
    </row>
    <row r="44926" spans="1:7" x14ac:dyDescent="0.35">
      <c r="A44926">
        <v>85887</v>
      </c>
      <c r="B44926">
        <v>70965</v>
      </c>
      <c r="C44926">
        <v>9</v>
      </c>
      <c r="D44926">
        <v>8.76</v>
      </c>
      <c r="E44926">
        <v>1</v>
      </c>
      <c r="F44926" t="s">
        <v>4</v>
      </c>
      <c r="G44926">
        <v>8.76</v>
      </c>
    </row>
    <row r="44927" spans="1:7" x14ac:dyDescent="0.35">
      <c r="A44927">
        <v>85957</v>
      </c>
      <c r="B44927">
        <v>70994</v>
      </c>
      <c r="C44927">
        <v>9</v>
      </c>
      <c r="D44927">
        <v>8.76</v>
      </c>
      <c r="E44927">
        <v>1</v>
      </c>
      <c r="F44927" t="s">
        <v>4</v>
      </c>
      <c r="G44927">
        <v>8.76</v>
      </c>
    </row>
    <row r="44928" spans="1:7" x14ac:dyDescent="0.35">
      <c r="A44928">
        <v>87150</v>
      </c>
      <c r="B44928">
        <v>71478</v>
      </c>
      <c r="C44928">
        <v>9</v>
      </c>
      <c r="D44928">
        <v>8.76</v>
      </c>
      <c r="E44928">
        <v>1</v>
      </c>
      <c r="F44928" t="s">
        <v>4</v>
      </c>
      <c r="G44928">
        <v>8.76</v>
      </c>
    </row>
    <row r="44929" spans="1:7" x14ac:dyDescent="0.35">
      <c r="A44929">
        <v>88891</v>
      </c>
      <c r="B44929">
        <v>72162</v>
      </c>
      <c r="C44929">
        <v>9</v>
      </c>
      <c r="D44929">
        <v>8.76</v>
      </c>
      <c r="E44929">
        <v>1</v>
      </c>
      <c r="F44929" t="s">
        <v>3</v>
      </c>
      <c r="G44929">
        <v>8.76</v>
      </c>
    </row>
    <row r="44930" spans="1:7" x14ac:dyDescent="0.35">
      <c r="A44930">
        <v>89018</v>
      </c>
      <c r="B44930">
        <v>72213</v>
      </c>
      <c r="C44930">
        <v>9</v>
      </c>
      <c r="D44930">
        <v>8.76</v>
      </c>
      <c r="E44930">
        <v>1</v>
      </c>
      <c r="F44930" t="s">
        <v>6</v>
      </c>
      <c r="G44930">
        <v>8.76</v>
      </c>
    </row>
    <row r="44931" spans="1:7" x14ac:dyDescent="0.35">
      <c r="A44931">
        <v>89108</v>
      </c>
      <c r="B44931">
        <v>72247</v>
      </c>
      <c r="C44931">
        <v>9</v>
      </c>
      <c r="D44931">
        <v>8.76</v>
      </c>
      <c r="E44931">
        <v>1</v>
      </c>
      <c r="F44931" t="s">
        <v>6</v>
      </c>
      <c r="G44931">
        <v>8.76</v>
      </c>
    </row>
    <row r="44932" spans="1:7" x14ac:dyDescent="0.35">
      <c r="A44932">
        <v>89467</v>
      </c>
      <c r="B44932">
        <v>72390</v>
      </c>
      <c r="C44932">
        <v>9</v>
      </c>
      <c r="D44932">
        <v>8.76</v>
      </c>
      <c r="E44932">
        <v>1</v>
      </c>
      <c r="F44932" t="s">
        <v>6</v>
      </c>
      <c r="G44932">
        <v>8.76</v>
      </c>
    </row>
    <row r="44933" spans="1:7" x14ac:dyDescent="0.35">
      <c r="A44933">
        <v>90880</v>
      </c>
      <c r="B44933">
        <v>72959</v>
      </c>
      <c r="C44933">
        <v>9</v>
      </c>
      <c r="D44933">
        <v>8.76</v>
      </c>
      <c r="E44933">
        <v>1</v>
      </c>
      <c r="F44933" t="s">
        <v>3</v>
      </c>
      <c r="G44933">
        <v>8.76</v>
      </c>
    </row>
    <row r="44934" spans="1:7" x14ac:dyDescent="0.35">
      <c r="A44934">
        <v>92060</v>
      </c>
      <c r="B44934">
        <v>73420</v>
      </c>
      <c r="C44934">
        <v>9</v>
      </c>
      <c r="D44934">
        <v>8.76</v>
      </c>
      <c r="E44934">
        <v>1</v>
      </c>
      <c r="F44934" t="s">
        <v>3</v>
      </c>
      <c r="G44934">
        <v>8.76</v>
      </c>
    </row>
    <row r="44935" spans="1:7" x14ac:dyDescent="0.35">
      <c r="A44935">
        <v>92188</v>
      </c>
      <c r="B44935">
        <v>73476</v>
      </c>
      <c r="C44935">
        <v>9</v>
      </c>
      <c r="D44935">
        <v>8.76</v>
      </c>
      <c r="E44935">
        <v>1</v>
      </c>
      <c r="F44935" t="s">
        <v>3</v>
      </c>
      <c r="G44935">
        <v>8.76</v>
      </c>
    </row>
    <row r="44936" spans="1:7" x14ac:dyDescent="0.35">
      <c r="A44936">
        <v>92763</v>
      </c>
      <c r="B44936">
        <v>73702</v>
      </c>
      <c r="C44936">
        <v>9</v>
      </c>
      <c r="D44936">
        <v>8.76</v>
      </c>
      <c r="E44936">
        <v>1</v>
      </c>
      <c r="F44936" t="s">
        <v>6</v>
      </c>
      <c r="G44936">
        <v>8.76</v>
      </c>
    </row>
    <row r="44937" spans="1:7" x14ac:dyDescent="0.35">
      <c r="A44937">
        <v>93309</v>
      </c>
      <c r="B44937">
        <v>73918</v>
      </c>
      <c r="C44937">
        <v>9</v>
      </c>
      <c r="D44937">
        <v>8.76</v>
      </c>
      <c r="E44937">
        <v>1</v>
      </c>
      <c r="F44937" t="s">
        <v>6</v>
      </c>
      <c r="G44937">
        <v>8.76</v>
      </c>
    </row>
    <row r="44938" spans="1:7" x14ac:dyDescent="0.35">
      <c r="A44938">
        <v>93898</v>
      </c>
      <c r="B44938">
        <v>74142</v>
      </c>
      <c r="C44938">
        <v>9</v>
      </c>
      <c r="D44938">
        <v>8.76</v>
      </c>
      <c r="E44938">
        <v>1</v>
      </c>
      <c r="F44938" t="s">
        <v>3</v>
      </c>
      <c r="G44938">
        <v>8.76</v>
      </c>
    </row>
    <row r="44939" spans="1:7" x14ac:dyDescent="0.35">
      <c r="A44939">
        <v>93952</v>
      </c>
      <c r="B44939">
        <v>74161</v>
      </c>
      <c r="C44939">
        <v>9</v>
      </c>
      <c r="D44939">
        <v>8.76</v>
      </c>
      <c r="E44939">
        <v>1</v>
      </c>
      <c r="F44939" t="s">
        <v>3</v>
      </c>
      <c r="G44939">
        <v>8.76</v>
      </c>
    </row>
    <row r="44940" spans="1:7" x14ac:dyDescent="0.35">
      <c r="A44940">
        <v>94023</v>
      </c>
      <c r="B44940">
        <v>74190</v>
      </c>
      <c r="C44940">
        <v>9</v>
      </c>
      <c r="D44940">
        <v>8.76</v>
      </c>
      <c r="E44940">
        <v>1</v>
      </c>
      <c r="F44940" t="s">
        <v>3</v>
      </c>
      <c r="G44940">
        <v>8.76</v>
      </c>
    </row>
    <row r="44941" spans="1:7" x14ac:dyDescent="0.35">
      <c r="A44941">
        <v>94220</v>
      </c>
      <c r="B44941">
        <v>74271</v>
      </c>
      <c r="C44941">
        <v>9</v>
      </c>
      <c r="D44941">
        <v>8.76</v>
      </c>
      <c r="E44941">
        <v>1</v>
      </c>
      <c r="F44941" t="s">
        <v>4</v>
      </c>
      <c r="G44941">
        <v>8.76</v>
      </c>
    </row>
    <row r="44942" spans="1:7" x14ac:dyDescent="0.35">
      <c r="A44942">
        <v>95279</v>
      </c>
      <c r="B44942">
        <v>74683</v>
      </c>
      <c r="C44942">
        <v>9</v>
      </c>
      <c r="D44942">
        <v>8.76</v>
      </c>
      <c r="E44942">
        <v>1</v>
      </c>
      <c r="F44942" t="s">
        <v>3</v>
      </c>
      <c r="G44942">
        <v>8.76</v>
      </c>
    </row>
    <row r="44943" spans="1:7" x14ac:dyDescent="0.35">
      <c r="A44943">
        <v>95348</v>
      </c>
      <c r="B44943">
        <v>74710</v>
      </c>
      <c r="C44943">
        <v>9</v>
      </c>
      <c r="D44943">
        <v>8.76</v>
      </c>
      <c r="E44943">
        <v>1</v>
      </c>
      <c r="F44943" t="s">
        <v>3</v>
      </c>
      <c r="G44943">
        <v>8.76</v>
      </c>
    </row>
    <row r="44944" spans="1:7" x14ac:dyDescent="0.35">
      <c r="A44944">
        <v>95869</v>
      </c>
      <c r="B44944">
        <v>74924</v>
      </c>
      <c r="C44944">
        <v>9</v>
      </c>
      <c r="D44944">
        <v>8.76</v>
      </c>
      <c r="E44944">
        <v>1</v>
      </c>
      <c r="F44944" t="s">
        <v>3</v>
      </c>
      <c r="G44944">
        <v>8.76</v>
      </c>
    </row>
    <row r="44945" spans="1:7" x14ac:dyDescent="0.35">
      <c r="A44945">
        <v>95883</v>
      </c>
      <c r="B44945">
        <v>74930</v>
      </c>
      <c r="C44945">
        <v>9</v>
      </c>
      <c r="D44945">
        <v>8.76</v>
      </c>
      <c r="E44945">
        <v>1</v>
      </c>
      <c r="F44945" t="s">
        <v>3</v>
      </c>
      <c r="G44945">
        <v>8.76</v>
      </c>
    </row>
    <row r="44946" spans="1:7" x14ac:dyDescent="0.35">
      <c r="A44946">
        <v>96162</v>
      </c>
      <c r="B44946">
        <v>75043</v>
      </c>
      <c r="C44946">
        <v>9</v>
      </c>
      <c r="D44946">
        <v>8.76</v>
      </c>
      <c r="E44946">
        <v>1</v>
      </c>
      <c r="F44946" t="s">
        <v>4</v>
      </c>
      <c r="G44946">
        <v>8.76</v>
      </c>
    </row>
    <row r="44947" spans="1:7" x14ac:dyDescent="0.35">
      <c r="A44947">
        <v>96579</v>
      </c>
      <c r="B44947">
        <v>75216</v>
      </c>
      <c r="C44947">
        <v>9</v>
      </c>
      <c r="D44947">
        <v>8.76</v>
      </c>
      <c r="E44947">
        <v>1</v>
      </c>
      <c r="F44947" t="s">
        <v>4</v>
      </c>
      <c r="G44947">
        <v>8.76</v>
      </c>
    </row>
    <row r="44948" spans="1:7" x14ac:dyDescent="0.35">
      <c r="A44948">
        <v>96657</v>
      </c>
      <c r="B44948">
        <v>75246</v>
      </c>
      <c r="C44948">
        <v>9</v>
      </c>
      <c r="D44948">
        <v>8.76</v>
      </c>
      <c r="E44948">
        <v>1</v>
      </c>
      <c r="F44948" t="s">
        <v>4</v>
      </c>
      <c r="G44948">
        <v>8.76</v>
      </c>
    </row>
    <row r="44949" spans="1:7" x14ac:dyDescent="0.35">
      <c r="A44949">
        <v>96812</v>
      </c>
      <c r="B44949">
        <v>75310</v>
      </c>
      <c r="C44949">
        <v>9</v>
      </c>
      <c r="D44949">
        <v>8.76</v>
      </c>
      <c r="E44949">
        <v>1</v>
      </c>
      <c r="F44949" t="s">
        <v>4</v>
      </c>
      <c r="G44949">
        <v>8.76</v>
      </c>
    </row>
    <row r="44950" spans="1:7" x14ac:dyDescent="0.35">
      <c r="A44950">
        <v>97404</v>
      </c>
      <c r="B44950">
        <v>75532</v>
      </c>
      <c r="C44950">
        <v>9</v>
      </c>
      <c r="D44950">
        <v>8.76</v>
      </c>
      <c r="E44950">
        <v>1</v>
      </c>
      <c r="F44950" t="s">
        <v>3</v>
      </c>
      <c r="G44950">
        <v>8.76</v>
      </c>
    </row>
    <row r="44951" spans="1:7" x14ac:dyDescent="0.35">
      <c r="A44951">
        <v>97572</v>
      </c>
      <c r="B44951">
        <v>75595</v>
      </c>
      <c r="C44951">
        <v>9</v>
      </c>
      <c r="D44951">
        <v>8.76</v>
      </c>
      <c r="E44951">
        <v>1</v>
      </c>
      <c r="F44951" t="s">
        <v>3</v>
      </c>
      <c r="G44951">
        <v>8.76</v>
      </c>
    </row>
    <row r="44952" spans="1:7" x14ac:dyDescent="0.35">
      <c r="A44952">
        <v>99054</v>
      </c>
      <c r="B44952">
        <v>76169</v>
      </c>
      <c r="C44952">
        <v>9</v>
      </c>
      <c r="D44952">
        <v>8.76</v>
      </c>
      <c r="E44952">
        <v>1</v>
      </c>
      <c r="F44952" t="s">
        <v>6</v>
      </c>
      <c r="G44952">
        <v>8.76</v>
      </c>
    </row>
    <row r="44953" spans="1:7" x14ac:dyDescent="0.35">
      <c r="A44953">
        <v>99202</v>
      </c>
      <c r="B44953">
        <v>76227</v>
      </c>
      <c r="C44953">
        <v>9</v>
      </c>
      <c r="D44953">
        <v>8.76</v>
      </c>
      <c r="E44953">
        <v>1</v>
      </c>
      <c r="F44953" t="s">
        <v>6</v>
      </c>
      <c r="G44953">
        <v>8.76</v>
      </c>
    </row>
    <row r="44954" spans="1:7" x14ac:dyDescent="0.35">
      <c r="A44954">
        <v>99306</v>
      </c>
      <c r="B44954">
        <v>76269</v>
      </c>
      <c r="C44954">
        <v>9</v>
      </c>
      <c r="D44954">
        <v>8.76</v>
      </c>
      <c r="E44954">
        <v>1</v>
      </c>
      <c r="F44954" t="s">
        <v>6</v>
      </c>
      <c r="G44954">
        <v>8.76</v>
      </c>
    </row>
    <row r="44955" spans="1:7" x14ac:dyDescent="0.3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 t="s">
        <v>4</v>
      </c>
      <c r="G44955">
        <v>8.76</v>
      </c>
    </row>
    <row r="44956" spans="1:7" x14ac:dyDescent="0.3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 t="s">
        <v>4</v>
      </c>
      <c r="G44956">
        <v>8.76</v>
      </c>
    </row>
    <row r="44957" spans="1:7" x14ac:dyDescent="0.3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 t="s">
        <v>4</v>
      </c>
      <c r="G44957">
        <v>8.76</v>
      </c>
    </row>
    <row r="44958" spans="1:7" x14ac:dyDescent="0.3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 t="s">
        <v>6</v>
      </c>
      <c r="G44958">
        <v>8.76</v>
      </c>
    </row>
    <row r="44959" spans="1:7" x14ac:dyDescent="0.3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 t="s">
        <v>6</v>
      </c>
      <c r="G44959">
        <v>8.76</v>
      </c>
    </row>
    <row r="44960" spans="1:7" x14ac:dyDescent="0.3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 t="s">
        <v>6</v>
      </c>
      <c r="G44960">
        <v>8.76</v>
      </c>
    </row>
    <row r="44961" spans="1:7" x14ac:dyDescent="0.3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 t="s">
        <v>3</v>
      </c>
      <c r="G44961">
        <v>8.76</v>
      </c>
    </row>
    <row r="44962" spans="1:7" x14ac:dyDescent="0.3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 t="s">
        <v>3</v>
      </c>
      <c r="G44962">
        <v>8.76</v>
      </c>
    </row>
    <row r="44963" spans="1:7" x14ac:dyDescent="0.3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 t="s">
        <v>3</v>
      </c>
      <c r="G44963">
        <v>8.76</v>
      </c>
    </row>
    <row r="44964" spans="1:7" x14ac:dyDescent="0.3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 t="s">
        <v>3</v>
      </c>
      <c r="G44964">
        <v>8.76</v>
      </c>
    </row>
    <row r="44965" spans="1:7" x14ac:dyDescent="0.3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 t="s">
        <v>4</v>
      </c>
      <c r="G44965">
        <v>8.76</v>
      </c>
    </row>
    <row r="44966" spans="1:7" x14ac:dyDescent="0.3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 t="s">
        <v>4</v>
      </c>
      <c r="G44966">
        <v>8.76</v>
      </c>
    </row>
    <row r="44967" spans="1:7" x14ac:dyDescent="0.3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 t="s">
        <v>4</v>
      </c>
      <c r="G44967">
        <v>8.76</v>
      </c>
    </row>
    <row r="44968" spans="1:7" x14ac:dyDescent="0.3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 t="s">
        <v>3</v>
      </c>
      <c r="G44968">
        <v>8.76</v>
      </c>
    </row>
    <row r="44969" spans="1:7" x14ac:dyDescent="0.3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 t="s">
        <v>3</v>
      </c>
      <c r="G44969">
        <v>8.76</v>
      </c>
    </row>
    <row r="44970" spans="1:7" x14ac:dyDescent="0.3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 t="s">
        <v>3</v>
      </c>
      <c r="G44970">
        <v>8.76</v>
      </c>
    </row>
    <row r="44971" spans="1:7" x14ac:dyDescent="0.3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 t="s">
        <v>3</v>
      </c>
      <c r="G44971">
        <v>8.76</v>
      </c>
    </row>
    <row r="44972" spans="1:7" x14ac:dyDescent="0.3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 t="s">
        <v>4</v>
      </c>
      <c r="G44972">
        <v>8.76</v>
      </c>
    </row>
    <row r="44973" spans="1:7" x14ac:dyDescent="0.3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 t="s">
        <v>4</v>
      </c>
      <c r="G44973">
        <v>8.76</v>
      </c>
    </row>
    <row r="44974" spans="1:7" x14ac:dyDescent="0.3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 t="s">
        <v>4</v>
      </c>
      <c r="G44974">
        <v>8.76</v>
      </c>
    </row>
    <row r="44975" spans="1:7" x14ac:dyDescent="0.3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 t="s">
        <v>4</v>
      </c>
      <c r="G44975">
        <v>8.76</v>
      </c>
    </row>
    <row r="44976" spans="1:7" x14ac:dyDescent="0.3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 t="s">
        <v>6</v>
      </c>
      <c r="G44976">
        <v>8.76</v>
      </c>
    </row>
    <row r="44977" spans="1:7" x14ac:dyDescent="0.3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 t="s">
        <v>6</v>
      </c>
      <c r="G44977">
        <v>8.76</v>
      </c>
    </row>
    <row r="44978" spans="1:7" x14ac:dyDescent="0.3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 t="s">
        <v>6</v>
      </c>
      <c r="G44978">
        <v>8.76</v>
      </c>
    </row>
    <row r="44979" spans="1:7" x14ac:dyDescent="0.3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 t="s">
        <v>5</v>
      </c>
      <c r="G44979">
        <v>6.1224999999999996</v>
      </c>
    </row>
    <row r="44980" spans="1:7" x14ac:dyDescent="0.3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 t="s">
        <v>5</v>
      </c>
      <c r="G44980">
        <v>6.1224999999999996</v>
      </c>
    </row>
    <row r="44981" spans="1:7" x14ac:dyDescent="0.3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 t="s">
        <v>5</v>
      </c>
      <c r="G44981">
        <v>6.1224999999999996</v>
      </c>
    </row>
    <row r="44982" spans="1:7" x14ac:dyDescent="0.3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 t="s">
        <v>4</v>
      </c>
      <c r="G44982">
        <v>6.1224999999999996</v>
      </c>
    </row>
    <row r="44983" spans="1:7" x14ac:dyDescent="0.3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 t="s">
        <v>4</v>
      </c>
      <c r="G44983">
        <v>6.1224999999999996</v>
      </c>
    </row>
    <row r="44984" spans="1:7" x14ac:dyDescent="0.3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 t="s">
        <v>4</v>
      </c>
      <c r="G44984">
        <v>6.1224999999999996</v>
      </c>
    </row>
    <row r="44985" spans="1:7" x14ac:dyDescent="0.3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 t="s">
        <v>4</v>
      </c>
      <c r="G44985">
        <v>6.1224999999999996</v>
      </c>
    </row>
    <row r="44986" spans="1:7" x14ac:dyDescent="0.3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 t="s">
        <v>5</v>
      </c>
      <c r="G44986">
        <v>6.1224999999999996</v>
      </c>
    </row>
    <row r="44987" spans="1:7" x14ac:dyDescent="0.3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 t="s">
        <v>3</v>
      </c>
      <c r="G44987">
        <v>6.1224999999999996</v>
      </c>
    </row>
    <row r="44988" spans="1:7" x14ac:dyDescent="0.3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 t="s">
        <v>6</v>
      </c>
      <c r="G44988">
        <v>6.1224999999999996</v>
      </c>
    </row>
    <row r="44989" spans="1:7" x14ac:dyDescent="0.3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 t="s">
        <v>3</v>
      </c>
      <c r="G44989">
        <v>6.1224999999999996</v>
      </c>
    </row>
    <row r="44990" spans="1:7" x14ac:dyDescent="0.3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 t="s">
        <v>4</v>
      </c>
      <c r="G44990">
        <v>6.1224999999999996</v>
      </c>
    </row>
    <row r="44991" spans="1:7" x14ac:dyDescent="0.3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 t="s">
        <v>3</v>
      </c>
      <c r="G44991">
        <v>6.1224999999999996</v>
      </c>
    </row>
    <row r="44992" spans="1:7" x14ac:dyDescent="0.3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 t="s">
        <v>3</v>
      </c>
      <c r="G44992">
        <v>6.1224999999999996</v>
      </c>
    </row>
    <row r="44993" spans="1:7" x14ac:dyDescent="0.3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 t="s">
        <v>3</v>
      </c>
      <c r="G44993">
        <v>6.1224999999999996</v>
      </c>
    </row>
    <row r="44994" spans="1:7" x14ac:dyDescent="0.3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 t="s">
        <v>6</v>
      </c>
      <c r="G44994">
        <v>6.1224999999999996</v>
      </c>
    </row>
    <row r="44995" spans="1:7" x14ac:dyDescent="0.3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 t="s">
        <v>3</v>
      </c>
      <c r="G44995">
        <v>6.1224999999999996</v>
      </c>
    </row>
    <row r="44996" spans="1:7" x14ac:dyDescent="0.3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 t="s">
        <v>3</v>
      </c>
      <c r="G44996">
        <v>6.1224999999999996</v>
      </c>
    </row>
    <row r="44997" spans="1:7" x14ac:dyDescent="0.3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 t="s">
        <v>6</v>
      </c>
      <c r="G44997">
        <v>6.1224999999999996</v>
      </c>
    </row>
    <row r="44998" spans="1:7" x14ac:dyDescent="0.3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 t="s">
        <v>6</v>
      </c>
      <c r="G44998">
        <v>6.1224999999999996</v>
      </c>
    </row>
    <row r="44999" spans="1:7" x14ac:dyDescent="0.3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 t="s">
        <v>3</v>
      </c>
      <c r="G44999">
        <v>6.1224999999999996</v>
      </c>
    </row>
    <row r="45000" spans="1:7" x14ac:dyDescent="0.3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 t="s">
        <v>3</v>
      </c>
      <c r="G45000">
        <v>6.1224999999999996</v>
      </c>
    </row>
    <row r="45001" spans="1:7" x14ac:dyDescent="0.3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 t="s">
        <v>3</v>
      </c>
      <c r="G45001">
        <v>6.1224999999999996</v>
      </c>
    </row>
    <row r="45002" spans="1:7" x14ac:dyDescent="0.3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 t="s">
        <v>4</v>
      </c>
      <c r="G45002">
        <v>6.1224999999999996</v>
      </c>
    </row>
    <row r="45003" spans="1:7" x14ac:dyDescent="0.3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 t="s">
        <v>4</v>
      </c>
      <c r="G45003">
        <v>6.1224999999999996</v>
      </c>
    </row>
    <row r="45004" spans="1:7" x14ac:dyDescent="0.3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 t="s">
        <v>4</v>
      </c>
      <c r="G45004">
        <v>6.1224999999999996</v>
      </c>
    </row>
    <row r="45005" spans="1:7" x14ac:dyDescent="0.3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 t="s">
        <v>3</v>
      </c>
      <c r="G45005">
        <v>6.1224999999999996</v>
      </c>
    </row>
    <row r="45006" spans="1:7" x14ac:dyDescent="0.3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 t="s">
        <v>4</v>
      </c>
      <c r="G45006">
        <v>6.1224999999999996</v>
      </c>
    </row>
    <row r="45007" spans="1:7" x14ac:dyDescent="0.3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 t="s">
        <v>5</v>
      </c>
      <c r="G45007">
        <v>6.1224999999999996</v>
      </c>
    </row>
    <row r="45008" spans="1:7" x14ac:dyDescent="0.3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 t="s">
        <v>4</v>
      </c>
      <c r="G45008">
        <v>6.1224999999999996</v>
      </c>
    </row>
    <row r="45009" spans="1:7" x14ac:dyDescent="0.3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 t="s">
        <v>3</v>
      </c>
      <c r="G45009">
        <v>6.1224999999999996</v>
      </c>
    </row>
    <row r="45010" spans="1:7" x14ac:dyDescent="0.3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 t="s">
        <v>4</v>
      </c>
      <c r="G45010">
        <v>6.1224999999999996</v>
      </c>
    </row>
    <row r="45011" spans="1:7" x14ac:dyDescent="0.3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 t="s">
        <v>5</v>
      </c>
      <c r="G45011">
        <v>6.1224999999999996</v>
      </c>
    </row>
    <row r="45012" spans="1:7" x14ac:dyDescent="0.3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 t="s">
        <v>6</v>
      </c>
      <c r="G45012">
        <v>6.1224999999999996</v>
      </c>
    </row>
    <row r="45013" spans="1:7" x14ac:dyDescent="0.3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 t="s">
        <v>6</v>
      </c>
      <c r="G45013">
        <v>6.1224999999999996</v>
      </c>
    </row>
    <row r="45014" spans="1:7" x14ac:dyDescent="0.3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 t="s">
        <v>4</v>
      </c>
      <c r="G45014">
        <v>6.1224999999999996</v>
      </c>
    </row>
    <row r="45015" spans="1:7" x14ac:dyDescent="0.3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 t="s">
        <v>5</v>
      </c>
      <c r="G45015">
        <v>6.1224999999999996</v>
      </c>
    </row>
    <row r="45016" spans="1:7" x14ac:dyDescent="0.3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 t="s">
        <v>6</v>
      </c>
      <c r="G45016">
        <v>6.1224999999999996</v>
      </c>
    </row>
    <row r="45017" spans="1:7" x14ac:dyDescent="0.3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 t="s">
        <v>4</v>
      </c>
      <c r="G45017">
        <v>6.1224999999999996</v>
      </c>
    </row>
    <row r="45018" spans="1:7" x14ac:dyDescent="0.3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 t="s">
        <v>4</v>
      </c>
      <c r="G45018">
        <v>6.1224999999999996</v>
      </c>
    </row>
    <row r="45019" spans="1:7" x14ac:dyDescent="0.3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 t="s">
        <v>3</v>
      </c>
      <c r="G45019">
        <v>6.1224999999999996</v>
      </c>
    </row>
    <row r="45020" spans="1:7" x14ac:dyDescent="0.3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 t="s">
        <v>4</v>
      </c>
      <c r="G45020">
        <v>6.1224999999999996</v>
      </c>
    </row>
    <row r="45021" spans="1:7" x14ac:dyDescent="0.3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 t="s">
        <v>4</v>
      </c>
      <c r="G45021">
        <v>6.1224999999999996</v>
      </c>
    </row>
    <row r="45022" spans="1:7" x14ac:dyDescent="0.3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 t="s">
        <v>4</v>
      </c>
      <c r="G45022">
        <v>6.1224999999999996</v>
      </c>
    </row>
    <row r="45023" spans="1:7" x14ac:dyDescent="0.3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 t="s">
        <v>3</v>
      </c>
      <c r="G45023">
        <v>6.1224999999999996</v>
      </c>
    </row>
    <row r="45024" spans="1:7" x14ac:dyDescent="0.3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 t="s">
        <v>3</v>
      </c>
      <c r="G45024">
        <v>6.1224999999999996</v>
      </c>
    </row>
    <row r="45025" spans="1:7" x14ac:dyDescent="0.3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 t="s">
        <v>3</v>
      </c>
      <c r="G45025">
        <v>6.1224999999999996</v>
      </c>
    </row>
    <row r="45026" spans="1:7" x14ac:dyDescent="0.3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 t="s">
        <v>6</v>
      </c>
      <c r="G45026">
        <v>6.1224999999999996</v>
      </c>
    </row>
    <row r="45027" spans="1:7" x14ac:dyDescent="0.3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 t="s">
        <v>6</v>
      </c>
      <c r="G45027">
        <v>6.1224999999999996</v>
      </c>
    </row>
    <row r="45028" spans="1:7" x14ac:dyDescent="0.3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 t="s">
        <v>3</v>
      </c>
      <c r="G45028">
        <v>6.1224999999999996</v>
      </c>
    </row>
    <row r="45029" spans="1:7" x14ac:dyDescent="0.3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 t="s">
        <v>3</v>
      </c>
      <c r="G45029">
        <v>6.1224999999999996</v>
      </c>
    </row>
    <row r="45030" spans="1:7" x14ac:dyDescent="0.3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 t="s">
        <v>3</v>
      </c>
      <c r="G45030">
        <v>6.1224999999999996</v>
      </c>
    </row>
    <row r="45031" spans="1:7" x14ac:dyDescent="0.3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 t="s">
        <v>3</v>
      </c>
      <c r="G45031">
        <v>6.1224999999999996</v>
      </c>
    </row>
    <row r="45032" spans="1:7" x14ac:dyDescent="0.3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 t="s">
        <v>6</v>
      </c>
      <c r="G45032">
        <v>6.1224999999999996</v>
      </c>
    </row>
    <row r="45033" spans="1:7" x14ac:dyDescent="0.3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 t="s">
        <v>6</v>
      </c>
      <c r="G45033">
        <v>6.1224999999999996</v>
      </c>
    </row>
    <row r="45034" spans="1:7" x14ac:dyDescent="0.3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 t="s">
        <v>4</v>
      </c>
      <c r="G45034">
        <v>6.1224999999999996</v>
      </c>
    </row>
    <row r="45035" spans="1:7" x14ac:dyDescent="0.3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 t="s">
        <v>4</v>
      </c>
      <c r="G45035">
        <v>6.1224999999999996</v>
      </c>
    </row>
    <row r="45036" spans="1:7" x14ac:dyDescent="0.3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 t="s">
        <v>3</v>
      </c>
      <c r="G45036">
        <v>6.1224999999999996</v>
      </c>
    </row>
    <row r="45037" spans="1:7" x14ac:dyDescent="0.3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 t="s">
        <v>6</v>
      </c>
      <c r="G45037">
        <v>6.1224999999999996</v>
      </c>
    </row>
    <row r="45038" spans="1:7" x14ac:dyDescent="0.3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 t="s">
        <v>4</v>
      </c>
      <c r="G45038">
        <v>6.1224999999999996</v>
      </c>
    </row>
    <row r="45039" spans="1:7" x14ac:dyDescent="0.3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 t="s">
        <v>3</v>
      </c>
      <c r="G45039">
        <v>6.1224999999999996</v>
      </c>
    </row>
    <row r="45040" spans="1:7" x14ac:dyDescent="0.3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 t="s">
        <v>3</v>
      </c>
      <c r="G45040">
        <v>6.1224999999999996</v>
      </c>
    </row>
    <row r="45041" spans="1:7" x14ac:dyDescent="0.3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 t="s">
        <v>3</v>
      </c>
      <c r="G45041">
        <v>6.1224999999999996</v>
      </c>
    </row>
    <row r="45042" spans="1:7" x14ac:dyDescent="0.3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 t="s">
        <v>3</v>
      </c>
      <c r="G45042">
        <v>6.1224999999999996</v>
      </c>
    </row>
    <row r="45043" spans="1:7" x14ac:dyDescent="0.3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 t="s">
        <v>6</v>
      </c>
      <c r="G45043">
        <v>6.1224999999999996</v>
      </c>
    </row>
    <row r="45044" spans="1:7" x14ac:dyDescent="0.3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 t="s">
        <v>3</v>
      </c>
      <c r="G45044">
        <v>6.1224999999999996</v>
      </c>
    </row>
    <row r="45045" spans="1:7" x14ac:dyDescent="0.3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 t="s">
        <v>3</v>
      </c>
      <c r="G45045">
        <v>6.1224999999999996</v>
      </c>
    </row>
    <row r="45046" spans="1:7" x14ac:dyDescent="0.3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 t="s">
        <v>5</v>
      </c>
      <c r="G45046">
        <v>6.1224999999999996</v>
      </c>
    </row>
    <row r="45047" spans="1:7" x14ac:dyDescent="0.3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 t="s">
        <v>5</v>
      </c>
      <c r="G45047">
        <v>6.1224999999999996</v>
      </c>
    </row>
    <row r="45048" spans="1:7" x14ac:dyDescent="0.3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 t="s">
        <v>3</v>
      </c>
      <c r="G45048">
        <v>6.1224999999999996</v>
      </c>
    </row>
    <row r="45049" spans="1:7" x14ac:dyDescent="0.3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 t="s">
        <v>3</v>
      </c>
      <c r="G45049">
        <v>6.1224999999999996</v>
      </c>
    </row>
    <row r="45050" spans="1:7" x14ac:dyDescent="0.3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 t="s">
        <v>3</v>
      </c>
      <c r="G45050">
        <v>6.1224999999999996</v>
      </c>
    </row>
    <row r="45051" spans="1:7" x14ac:dyDescent="0.3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 t="s">
        <v>3</v>
      </c>
      <c r="G45051">
        <v>6.1224999999999996</v>
      </c>
    </row>
    <row r="45052" spans="1:7" x14ac:dyDescent="0.3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 t="s">
        <v>4</v>
      </c>
      <c r="G45052">
        <v>6.1224999999999996</v>
      </c>
    </row>
    <row r="45053" spans="1:7" x14ac:dyDescent="0.3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 t="s">
        <v>4</v>
      </c>
      <c r="G45053">
        <v>6.1224999999999996</v>
      </c>
    </row>
    <row r="45054" spans="1:7" x14ac:dyDescent="0.3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 t="s">
        <v>4</v>
      </c>
      <c r="G45054">
        <v>6.1224999999999996</v>
      </c>
    </row>
    <row r="45055" spans="1:7" x14ac:dyDescent="0.3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 t="s">
        <v>3</v>
      </c>
      <c r="G45055">
        <v>6.1224999999999996</v>
      </c>
    </row>
    <row r="45056" spans="1:7" x14ac:dyDescent="0.3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 t="s">
        <v>3</v>
      </c>
      <c r="G45056">
        <v>6.1224999999999996</v>
      </c>
    </row>
    <row r="45057" spans="1:7" x14ac:dyDescent="0.3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 t="s">
        <v>3</v>
      </c>
      <c r="G45057">
        <v>6.1224999999999996</v>
      </c>
    </row>
    <row r="45058" spans="1:7" x14ac:dyDescent="0.3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 t="s">
        <v>4</v>
      </c>
      <c r="G45058">
        <v>6.1224999999999996</v>
      </c>
    </row>
    <row r="45059" spans="1:7" x14ac:dyDescent="0.3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 t="s">
        <v>4</v>
      </c>
      <c r="G45059">
        <v>6.1224999999999996</v>
      </c>
    </row>
    <row r="45060" spans="1:7" x14ac:dyDescent="0.3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 t="s">
        <v>3</v>
      </c>
      <c r="G45060">
        <v>6.1224999999999996</v>
      </c>
    </row>
    <row r="45061" spans="1:7" x14ac:dyDescent="0.3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 t="s">
        <v>5</v>
      </c>
      <c r="G45061">
        <v>6.1224999999999996</v>
      </c>
    </row>
    <row r="45062" spans="1:7" x14ac:dyDescent="0.3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 t="s">
        <v>5</v>
      </c>
      <c r="G45062">
        <v>6.1224999999999996</v>
      </c>
    </row>
    <row r="45063" spans="1:7" x14ac:dyDescent="0.3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 t="s">
        <v>4</v>
      </c>
      <c r="G45063">
        <v>6.1224999999999996</v>
      </c>
    </row>
    <row r="45064" spans="1:7" x14ac:dyDescent="0.3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 t="s">
        <v>3</v>
      </c>
      <c r="G45064">
        <v>6.1224999999999996</v>
      </c>
    </row>
    <row r="45065" spans="1:7" x14ac:dyDescent="0.3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 t="s">
        <v>3</v>
      </c>
      <c r="G45065">
        <v>6.1224999999999996</v>
      </c>
    </row>
    <row r="45066" spans="1:7" x14ac:dyDescent="0.3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 t="s">
        <v>4</v>
      </c>
      <c r="G45066">
        <v>6.1224999999999996</v>
      </c>
    </row>
    <row r="45067" spans="1:7" x14ac:dyDescent="0.3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 t="s">
        <v>4</v>
      </c>
      <c r="G45067">
        <v>6.1224999999999996</v>
      </c>
    </row>
    <row r="45068" spans="1:7" x14ac:dyDescent="0.3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 t="s">
        <v>4</v>
      </c>
      <c r="G45068">
        <v>6.1224999999999996</v>
      </c>
    </row>
    <row r="45069" spans="1:7" x14ac:dyDescent="0.3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 t="s">
        <v>3</v>
      </c>
      <c r="G45069">
        <v>6.1224999999999996</v>
      </c>
    </row>
    <row r="45070" spans="1:7" x14ac:dyDescent="0.3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 t="s">
        <v>4</v>
      </c>
      <c r="G45070">
        <v>6.1224999999999996</v>
      </c>
    </row>
    <row r="45071" spans="1:7" x14ac:dyDescent="0.3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 t="s">
        <v>6</v>
      </c>
      <c r="G45071">
        <v>6.1224999999999996</v>
      </c>
    </row>
    <row r="45072" spans="1:7" x14ac:dyDescent="0.3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 t="s">
        <v>6</v>
      </c>
      <c r="G45072">
        <v>6.1224999999999996</v>
      </c>
    </row>
    <row r="45073" spans="1:7" x14ac:dyDescent="0.3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 t="s">
        <v>4</v>
      </c>
      <c r="G45073">
        <v>6.1224999999999996</v>
      </c>
    </row>
    <row r="45074" spans="1:7" x14ac:dyDescent="0.3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 t="s">
        <v>4</v>
      </c>
      <c r="G45074">
        <v>6.1224999999999996</v>
      </c>
    </row>
    <row r="45075" spans="1:7" x14ac:dyDescent="0.3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 t="s">
        <v>6</v>
      </c>
      <c r="G45075">
        <v>6.1224999999999996</v>
      </c>
    </row>
    <row r="45076" spans="1:7" x14ac:dyDescent="0.3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 t="s">
        <v>3</v>
      </c>
      <c r="G45076">
        <v>6.1224999999999996</v>
      </c>
    </row>
    <row r="45077" spans="1:7" x14ac:dyDescent="0.3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 t="s">
        <v>3</v>
      </c>
      <c r="G45077">
        <v>6.1224999999999996</v>
      </c>
    </row>
    <row r="45078" spans="1:7" x14ac:dyDescent="0.3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 t="s">
        <v>4</v>
      </c>
      <c r="G45078">
        <v>6.1224999999999996</v>
      </c>
    </row>
    <row r="45079" spans="1:7" x14ac:dyDescent="0.3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 t="s">
        <v>4</v>
      </c>
      <c r="G45079">
        <v>6.1224999999999996</v>
      </c>
    </row>
    <row r="45080" spans="1:7" x14ac:dyDescent="0.3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 t="s">
        <v>3</v>
      </c>
      <c r="G45080">
        <v>6.1224999999999996</v>
      </c>
    </row>
    <row r="45081" spans="1:7" x14ac:dyDescent="0.3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 t="s">
        <v>4</v>
      </c>
      <c r="G45081">
        <v>6.1224999999999996</v>
      </c>
    </row>
    <row r="45082" spans="1:7" x14ac:dyDescent="0.3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 t="s">
        <v>3</v>
      </c>
      <c r="G45082">
        <v>6.1224999999999996</v>
      </c>
    </row>
    <row r="45083" spans="1:7" x14ac:dyDescent="0.3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 t="s">
        <v>3</v>
      </c>
      <c r="G45083">
        <v>6.1224999999999996</v>
      </c>
    </row>
    <row r="45084" spans="1:7" x14ac:dyDescent="0.3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 t="s">
        <v>3</v>
      </c>
      <c r="G45084">
        <v>6.1224999999999996</v>
      </c>
    </row>
    <row r="45085" spans="1:7" x14ac:dyDescent="0.3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 t="s">
        <v>4</v>
      </c>
      <c r="G45085">
        <v>6.1224999999999996</v>
      </c>
    </row>
    <row r="45086" spans="1:7" x14ac:dyDescent="0.3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 t="s">
        <v>4</v>
      </c>
      <c r="G45086">
        <v>6.1224999999999996</v>
      </c>
    </row>
    <row r="45087" spans="1:7" x14ac:dyDescent="0.3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 t="s">
        <v>4</v>
      </c>
      <c r="G45087">
        <v>6.1224999999999996</v>
      </c>
    </row>
    <row r="45088" spans="1:7" x14ac:dyDescent="0.3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 t="s">
        <v>3</v>
      </c>
      <c r="G45088">
        <v>6.1224999999999996</v>
      </c>
    </row>
    <row r="45089" spans="1:7" x14ac:dyDescent="0.3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 t="s">
        <v>3</v>
      </c>
      <c r="G45089">
        <v>6.1224999999999996</v>
      </c>
    </row>
    <row r="45090" spans="1:7" x14ac:dyDescent="0.3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 t="s">
        <v>4</v>
      </c>
      <c r="G45090">
        <v>6.1224999999999996</v>
      </c>
    </row>
    <row r="45091" spans="1:7" x14ac:dyDescent="0.3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 t="s">
        <v>6</v>
      </c>
      <c r="G45091">
        <v>6.1224999999999996</v>
      </c>
    </row>
    <row r="45092" spans="1:7" x14ac:dyDescent="0.3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 t="s">
        <v>3</v>
      </c>
      <c r="G45092">
        <v>6.1224999999999996</v>
      </c>
    </row>
    <row r="45093" spans="1:7" x14ac:dyDescent="0.3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 t="s">
        <v>3</v>
      </c>
      <c r="G45093">
        <v>6.1224999999999996</v>
      </c>
    </row>
    <row r="45094" spans="1:7" x14ac:dyDescent="0.3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 t="s">
        <v>3</v>
      </c>
      <c r="G45094">
        <v>6.1224999999999996</v>
      </c>
    </row>
    <row r="45095" spans="1:7" x14ac:dyDescent="0.3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 t="s">
        <v>4</v>
      </c>
      <c r="G45095">
        <v>6.1224999999999996</v>
      </c>
    </row>
    <row r="45096" spans="1:7" x14ac:dyDescent="0.3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 t="s">
        <v>4</v>
      </c>
      <c r="G45096">
        <v>6.1224999999999996</v>
      </c>
    </row>
    <row r="45097" spans="1:7" x14ac:dyDescent="0.3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 t="s">
        <v>4</v>
      </c>
      <c r="G45097">
        <v>6.1224999999999996</v>
      </c>
    </row>
    <row r="45098" spans="1:7" x14ac:dyDescent="0.3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 t="s">
        <v>4</v>
      </c>
      <c r="G45098">
        <v>6.1224999999999996</v>
      </c>
    </row>
    <row r="45099" spans="1:7" x14ac:dyDescent="0.3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 t="s">
        <v>4</v>
      </c>
      <c r="G45099">
        <v>6.1224999999999996</v>
      </c>
    </row>
    <row r="45100" spans="1:7" x14ac:dyDescent="0.3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 t="s">
        <v>6</v>
      </c>
      <c r="G45100">
        <v>6.1224999999999996</v>
      </c>
    </row>
    <row r="45101" spans="1:7" x14ac:dyDescent="0.3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 t="s">
        <v>6</v>
      </c>
      <c r="G45101">
        <v>6.1224999999999996</v>
      </c>
    </row>
    <row r="45102" spans="1:7" x14ac:dyDescent="0.3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 t="s">
        <v>4</v>
      </c>
      <c r="G45102">
        <v>6.1224999999999996</v>
      </c>
    </row>
    <row r="45103" spans="1:7" x14ac:dyDescent="0.3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 t="s">
        <v>4</v>
      </c>
      <c r="G45103">
        <v>6.1224999999999996</v>
      </c>
    </row>
    <row r="45104" spans="1:7" x14ac:dyDescent="0.3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 t="s">
        <v>3</v>
      </c>
      <c r="G45104">
        <v>6.1224999999999996</v>
      </c>
    </row>
    <row r="45105" spans="1:7" x14ac:dyDescent="0.3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 t="s">
        <v>3</v>
      </c>
      <c r="G45105">
        <v>6.1224999999999996</v>
      </c>
    </row>
    <row r="45106" spans="1:7" x14ac:dyDescent="0.3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 t="s">
        <v>3</v>
      </c>
      <c r="G45106">
        <v>6.1224999999999996</v>
      </c>
    </row>
    <row r="45107" spans="1:7" x14ac:dyDescent="0.3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 t="s">
        <v>3</v>
      </c>
      <c r="G45107">
        <v>6.1224999999999996</v>
      </c>
    </row>
    <row r="45108" spans="1:7" x14ac:dyDescent="0.3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 t="s">
        <v>3</v>
      </c>
      <c r="G45108">
        <v>6.1224999999999996</v>
      </c>
    </row>
    <row r="45109" spans="1:7" x14ac:dyDescent="0.3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 t="s">
        <v>3</v>
      </c>
      <c r="G45109">
        <v>6.1224999999999996</v>
      </c>
    </row>
    <row r="45110" spans="1:7" x14ac:dyDescent="0.3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 t="s">
        <v>3</v>
      </c>
      <c r="G45110">
        <v>6.1224999999999996</v>
      </c>
    </row>
    <row r="45111" spans="1:7" x14ac:dyDescent="0.3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 t="s">
        <v>3</v>
      </c>
      <c r="G45111">
        <v>6.1224999999999996</v>
      </c>
    </row>
    <row r="45112" spans="1:7" x14ac:dyDescent="0.3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 t="s">
        <v>3</v>
      </c>
      <c r="G45112">
        <v>6.1224999999999996</v>
      </c>
    </row>
    <row r="45113" spans="1:7" x14ac:dyDescent="0.3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 t="s">
        <v>3</v>
      </c>
      <c r="G45113">
        <v>6.1224999999999996</v>
      </c>
    </row>
    <row r="45114" spans="1:7" x14ac:dyDescent="0.3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 t="s">
        <v>4</v>
      </c>
      <c r="G45114">
        <v>6.1224999999999996</v>
      </c>
    </row>
    <row r="45115" spans="1:7" x14ac:dyDescent="0.3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 t="s">
        <v>6</v>
      </c>
      <c r="G45115">
        <v>6.1224999999999996</v>
      </c>
    </row>
    <row r="45116" spans="1:7" x14ac:dyDescent="0.3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 t="s">
        <v>6</v>
      </c>
      <c r="G45116">
        <v>6.1224999999999996</v>
      </c>
    </row>
    <row r="45117" spans="1:7" x14ac:dyDescent="0.3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 t="s">
        <v>6</v>
      </c>
      <c r="G45117">
        <v>6.1224999999999996</v>
      </c>
    </row>
    <row r="45118" spans="1:7" x14ac:dyDescent="0.3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 t="s">
        <v>6</v>
      </c>
      <c r="G45118">
        <v>6.1224999999999996</v>
      </c>
    </row>
    <row r="45119" spans="1:7" x14ac:dyDescent="0.3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 t="s">
        <v>4</v>
      </c>
      <c r="G45119">
        <v>6.1224999999999996</v>
      </c>
    </row>
    <row r="45120" spans="1:7" x14ac:dyDescent="0.3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 t="s">
        <v>3</v>
      </c>
      <c r="G45120">
        <v>6.1224999999999996</v>
      </c>
    </row>
    <row r="45121" spans="1:7" x14ac:dyDescent="0.3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 t="s">
        <v>5</v>
      </c>
      <c r="G45121">
        <v>6.1224999999999996</v>
      </c>
    </row>
    <row r="45122" spans="1:7" x14ac:dyDescent="0.3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 t="s">
        <v>5</v>
      </c>
      <c r="G45122">
        <v>6.1224999999999996</v>
      </c>
    </row>
    <row r="45123" spans="1:7" x14ac:dyDescent="0.3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 t="s">
        <v>4</v>
      </c>
      <c r="G45123">
        <v>6.1224999999999996</v>
      </c>
    </row>
    <row r="45124" spans="1:7" x14ac:dyDescent="0.3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 t="s">
        <v>3</v>
      </c>
      <c r="G45124">
        <v>6.1224999999999996</v>
      </c>
    </row>
    <row r="45125" spans="1:7" x14ac:dyDescent="0.3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 t="s">
        <v>4</v>
      </c>
      <c r="G45125">
        <v>6.1224999999999996</v>
      </c>
    </row>
    <row r="45126" spans="1:7" x14ac:dyDescent="0.3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 t="s">
        <v>3</v>
      </c>
      <c r="G45126">
        <v>6.1224999999999996</v>
      </c>
    </row>
    <row r="45127" spans="1:7" x14ac:dyDescent="0.3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 t="s">
        <v>3</v>
      </c>
      <c r="G45127">
        <v>6.1224999999999996</v>
      </c>
    </row>
    <row r="45128" spans="1:7" x14ac:dyDescent="0.3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 t="s">
        <v>3</v>
      </c>
      <c r="G45128">
        <v>6.1224999999999996</v>
      </c>
    </row>
    <row r="45129" spans="1:7" x14ac:dyDescent="0.3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 t="s">
        <v>6</v>
      </c>
      <c r="G45129">
        <v>6.1224999999999996</v>
      </c>
    </row>
    <row r="45130" spans="1:7" x14ac:dyDescent="0.3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 t="s">
        <v>6</v>
      </c>
      <c r="G45130">
        <v>6.1224999999999996</v>
      </c>
    </row>
    <row r="45131" spans="1:7" x14ac:dyDescent="0.3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 t="s">
        <v>4</v>
      </c>
      <c r="G45131">
        <v>6.1224999999999996</v>
      </c>
    </row>
    <row r="45132" spans="1:7" x14ac:dyDescent="0.3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 t="s">
        <v>3</v>
      </c>
      <c r="G45132">
        <v>6.1224999999999996</v>
      </c>
    </row>
    <row r="45133" spans="1:7" x14ac:dyDescent="0.3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 t="s">
        <v>3</v>
      </c>
      <c r="G45133">
        <v>6.1224999999999996</v>
      </c>
    </row>
    <row r="45134" spans="1:7" x14ac:dyDescent="0.3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 t="s">
        <v>3</v>
      </c>
      <c r="G45134">
        <v>6.1224999999999996</v>
      </c>
    </row>
    <row r="45135" spans="1:7" x14ac:dyDescent="0.3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 t="s">
        <v>3</v>
      </c>
      <c r="G45135">
        <v>6.1224999999999996</v>
      </c>
    </row>
    <row r="45136" spans="1:7" x14ac:dyDescent="0.3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 t="s">
        <v>3</v>
      </c>
      <c r="G45136">
        <v>6.1224999999999996</v>
      </c>
    </row>
    <row r="45137" spans="1:7" x14ac:dyDescent="0.3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 t="s">
        <v>3</v>
      </c>
      <c r="G45137">
        <v>6.1224999999999996</v>
      </c>
    </row>
    <row r="45138" spans="1:7" x14ac:dyDescent="0.3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 t="s">
        <v>3</v>
      </c>
      <c r="G45138">
        <v>6.1224999999999996</v>
      </c>
    </row>
    <row r="45139" spans="1:7" x14ac:dyDescent="0.3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 t="s">
        <v>3</v>
      </c>
      <c r="G45139">
        <v>6.1224999999999996</v>
      </c>
    </row>
    <row r="45140" spans="1:7" x14ac:dyDescent="0.3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 t="s">
        <v>3</v>
      </c>
      <c r="G45140">
        <v>6.1224999999999996</v>
      </c>
    </row>
    <row r="45141" spans="1:7" x14ac:dyDescent="0.3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 t="s">
        <v>4</v>
      </c>
      <c r="G45141">
        <v>6.1224999999999996</v>
      </c>
    </row>
    <row r="45142" spans="1:7" x14ac:dyDescent="0.3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 t="s">
        <v>3</v>
      </c>
      <c r="G45142">
        <v>6.1224999999999996</v>
      </c>
    </row>
    <row r="45143" spans="1:7" x14ac:dyDescent="0.3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 t="s">
        <v>4</v>
      </c>
      <c r="G45143">
        <v>6.1224999999999996</v>
      </c>
    </row>
    <row r="45144" spans="1:7" x14ac:dyDescent="0.3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 t="s">
        <v>4</v>
      </c>
      <c r="G45144">
        <v>6.1224999999999996</v>
      </c>
    </row>
    <row r="45145" spans="1:7" x14ac:dyDescent="0.3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 t="s">
        <v>4</v>
      </c>
      <c r="G45145">
        <v>6.1224999999999996</v>
      </c>
    </row>
    <row r="45146" spans="1:7" x14ac:dyDescent="0.3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 t="s">
        <v>4</v>
      </c>
      <c r="G45146">
        <v>6.1224999999999996</v>
      </c>
    </row>
    <row r="45147" spans="1:7" x14ac:dyDescent="0.3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 t="s">
        <v>3</v>
      </c>
      <c r="G45147">
        <v>6.1224999999999996</v>
      </c>
    </row>
    <row r="45148" spans="1:7" x14ac:dyDescent="0.3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 t="s">
        <v>4</v>
      </c>
      <c r="G45148">
        <v>6.1224999999999996</v>
      </c>
    </row>
    <row r="45149" spans="1:7" x14ac:dyDescent="0.3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 t="s">
        <v>4</v>
      </c>
      <c r="G45149">
        <v>6.1224999999999996</v>
      </c>
    </row>
    <row r="45150" spans="1:7" x14ac:dyDescent="0.3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 t="s">
        <v>6</v>
      </c>
      <c r="G45150">
        <v>6.1224999999999996</v>
      </c>
    </row>
    <row r="45151" spans="1:7" x14ac:dyDescent="0.3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 t="s">
        <v>3</v>
      </c>
      <c r="G45151">
        <v>6.1224999999999996</v>
      </c>
    </row>
    <row r="45152" spans="1:7" x14ac:dyDescent="0.3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 t="s">
        <v>3</v>
      </c>
      <c r="G45152">
        <v>6.1224999999999996</v>
      </c>
    </row>
    <row r="45153" spans="1:7" x14ac:dyDescent="0.3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 t="s">
        <v>6</v>
      </c>
      <c r="G45153">
        <v>6.1224999999999996</v>
      </c>
    </row>
    <row r="45154" spans="1:7" x14ac:dyDescent="0.3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 t="s">
        <v>4</v>
      </c>
      <c r="G45154">
        <v>6.1224999999999996</v>
      </c>
    </row>
    <row r="45155" spans="1:7" x14ac:dyDescent="0.3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 t="s">
        <v>6</v>
      </c>
      <c r="G45155">
        <v>6.1224999999999996</v>
      </c>
    </row>
    <row r="45156" spans="1:7" x14ac:dyDescent="0.3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 t="s">
        <v>4</v>
      </c>
      <c r="G45156">
        <v>6.1224999999999996</v>
      </c>
    </row>
    <row r="45157" spans="1:7" x14ac:dyDescent="0.3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 t="s">
        <v>4</v>
      </c>
      <c r="G45157">
        <v>6.1224999999999996</v>
      </c>
    </row>
    <row r="45158" spans="1:7" x14ac:dyDescent="0.3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 t="s">
        <v>4</v>
      </c>
      <c r="G45158">
        <v>6.1224999999999996</v>
      </c>
    </row>
    <row r="45159" spans="1:7" x14ac:dyDescent="0.3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 t="s">
        <v>4</v>
      </c>
      <c r="G45159">
        <v>6.1224999999999996</v>
      </c>
    </row>
    <row r="45160" spans="1:7" x14ac:dyDescent="0.3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 t="s">
        <v>4</v>
      </c>
      <c r="G45160">
        <v>6.1224999999999996</v>
      </c>
    </row>
    <row r="45161" spans="1:7" x14ac:dyDescent="0.3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 t="s">
        <v>4</v>
      </c>
      <c r="G45161">
        <v>6.1224999999999996</v>
      </c>
    </row>
    <row r="45162" spans="1:7" x14ac:dyDescent="0.3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 t="s">
        <v>5</v>
      </c>
      <c r="G45162">
        <v>6.1224999999999996</v>
      </c>
    </row>
    <row r="45163" spans="1:7" x14ac:dyDescent="0.3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 t="s">
        <v>5</v>
      </c>
      <c r="G45163">
        <v>6.1224999999999996</v>
      </c>
    </row>
    <row r="45164" spans="1:7" x14ac:dyDescent="0.3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 t="s">
        <v>6</v>
      </c>
      <c r="G45164">
        <v>6.1224999999999996</v>
      </c>
    </row>
    <row r="45165" spans="1:7" x14ac:dyDescent="0.3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 t="s">
        <v>6</v>
      </c>
      <c r="G45165">
        <v>6.1224999999999996</v>
      </c>
    </row>
    <row r="45166" spans="1:7" x14ac:dyDescent="0.3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 t="s">
        <v>3</v>
      </c>
      <c r="G45166">
        <v>6.1224999999999996</v>
      </c>
    </row>
    <row r="45167" spans="1:7" x14ac:dyDescent="0.3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 t="s">
        <v>4</v>
      </c>
      <c r="G45167">
        <v>6.1224999999999996</v>
      </c>
    </row>
    <row r="45168" spans="1:7" x14ac:dyDescent="0.3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 t="s">
        <v>6</v>
      </c>
      <c r="G45168">
        <v>6.1224999999999996</v>
      </c>
    </row>
    <row r="45169" spans="1:7" x14ac:dyDescent="0.3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 t="s">
        <v>5</v>
      </c>
      <c r="G45169">
        <v>6.1224999999999996</v>
      </c>
    </row>
    <row r="45170" spans="1:7" x14ac:dyDescent="0.3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 t="s">
        <v>5</v>
      </c>
      <c r="G45170">
        <v>6.1224999999999996</v>
      </c>
    </row>
    <row r="45171" spans="1:7" x14ac:dyDescent="0.3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 t="s">
        <v>3</v>
      </c>
      <c r="G45171">
        <v>6.1224999999999996</v>
      </c>
    </row>
    <row r="45172" spans="1:7" x14ac:dyDescent="0.3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 t="s">
        <v>4</v>
      </c>
      <c r="G45172">
        <v>6.1224999999999996</v>
      </c>
    </row>
    <row r="45173" spans="1:7" x14ac:dyDescent="0.3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 t="s">
        <v>3</v>
      </c>
      <c r="G45173">
        <v>6.1224999999999996</v>
      </c>
    </row>
    <row r="45174" spans="1:7" x14ac:dyDescent="0.3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 t="s">
        <v>3</v>
      </c>
      <c r="G45174">
        <v>6.1224999999999996</v>
      </c>
    </row>
    <row r="45175" spans="1:7" x14ac:dyDescent="0.3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 t="s">
        <v>3</v>
      </c>
      <c r="G45175">
        <v>6.1224999999999996</v>
      </c>
    </row>
    <row r="45176" spans="1:7" x14ac:dyDescent="0.3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 t="s">
        <v>4</v>
      </c>
      <c r="G45176">
        <v>6.1224999999999996</v>
      </c>
    </row>
    <row r="45177" spans="1:7" x14ac:dyDescent="0.3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 t="s">
        <v>4</v>
      </c>
      <c r="G45177">
        <v>6.1224999999999996</v>
      </c>
    </row>
    <row r="45178" spans="1:7" x14ac:dyDescent="0.3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 t="s">
        <v>4</v>
      </c>
      <c r="G45178">
        <v>6.1224999999999996</v>
      </c>
    </row>
    <row r="45179" spans="1:7" x14ac:dyDescent="0.3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 t="s">
        <v>4</v>
      </c>
      <c r="G45179">
        <v>6.1224999999999996</v>
      </c>
    </row>
    <row r="45180" spans="1:7" x14ac:dyDescent="0.3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 t="s">
        <v>3</v>
      </c>
      <c r="G45180">
        <v>6.1224999999999996</v>
      </c>
    </row>
    <row r="45181" spans="1:7" x14ac:dyDescent="0.3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 t="s">
        <v>5</v>
      </c>
      <c r="G45181">
        <v>6.1224999999999996</v>
      </c>
    </row>
    <row r="45182" spans="1:7" x14ac:dyDescent="0.3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 t="s">
        <v>6</v>
      </c>
      <c r="G45182">
        <v>6.1224999999999996</v>
      </c>
    </row>
    <row r="45183" spans="1:7" x14ac:dyDescent="0.3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 t="s">
        <v>4</v>
      </c>
      <c r="G45183">
        <v>6.1224999999999996</v>
      </c>
    </row>
    <row r="45184" spans="1:7" x14ac:dyDescent="0.3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 t="s">
        <v>4</v>
      </c>
      <c r="G45184">
        <v>6.1224999999999996</v>
      </c>
    </row>
    <row r="45185" spans="1:7" x14ac:dyDescent="0.3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 t="s">
        <v>4</v>
      </c>
      <c r="G45185">
        <v>6.1224999999999996</v>
      </c>
    </row>
    <row r="45186" spans="1:7" x14ac:dyDescent="0.3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 t="s">
        <v>6</v>
      </c>
      <c r="G45186">
        <v>6.1224999999999996</v>
      </c>
    </row>
    <row r="45187" spans="1:7" x14ac:dyDescent="0.3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 t="s">
        <v>6</v>
      </c>
      <c r="G45187">
        <v>6.1224999999999996</v>
      </c>
    </row>
    <row r="45188" spans="1:7" x14ac:dyDescent="0.3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 t="s">
        <v>6</v>
      </c>
      <c r="G45188">
        <v>6.1224999999999996</v>
      </c>
    </row>
    <row r="45189" spans="1:7" x14ac:dyDescent="0.3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 t="s">
        <v>6</v>
      </c>
      <c r="G45189">
        <v>6.1224999999999996</v>
      </c>
    </row>
    <row r="45190" spans="1:7" x14ac:dyDescent="0.3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 t="s">
        <v>6</v>
      </c>
      <c r="G45190">
        <v>6.1224999999999996</v>
      </c>
    </row>
    <row r="45191" spans="1:7" x14ac:dyDescent="0.3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 t="s">
        <v>6</v>
      </c>
      <c r="G45191">
        <v>6.1224999999999996</v>
      </c>
    </row>
    <row r="45192" spans="1:7" x14ac:dyDescent="0.3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 t="s">
        <v>6</v>
      </c>
      <c r="G45192">
        <v>6.1224999999999996</v>
      </c>
    </row>
    <row r="45193" spans="1:7" x14ac:dyDescent="0.3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 t="s">
        <v>3</v>
      </c>
      <c r="G45193">
        <v>6.1224999999999996</v>
      </c>
    </row>
    <row r="45194" spans="1:7" x14ac:dyDescent="0.3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 t="s">
        <v>3</v>
      </c>
      <c r="G45194">
        <v>6.1224999999999996</v>
      </c>
    </row>
    <row r="45195" spans="1:7" x14ac:dyDescent="0.3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 t="s">
        <v>4</v>
      </c>
      <c r="G45195">
        <v>6.1224999999999996</v>
      </c>
    </row>
    <row r="45196" spans="1:7" x14ac:dyDescent="0.3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 t="s">
        <v>4</v>
      </c>
      <c r="G45196">
        <v>6.1224999999999996</v>
      </c>
    </row>
    <row r="45197" spans="1:7" x14ac:dyDescent="0.3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 t="s">
        <v>3</v>
      </c>
      <c r="G45197">
        <v>6.1224999999999996</v>
      </c>
    </row>
    <row r="45198" spans="1:7" x14ac:dyDescent="0.3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 t="s">
        <v>4</v>
      </c>
      <c r="G45198">
        <v>6.1224999999999996</v>
      </c>
    </row>
    <row r="45199" spans="1:7" x14ac:dyDescent="0.3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 t="s">
        <v>4</v>
      </c>
      <c r="G45199">
        <v>6.1224999999999996</v>
      </c>
    </row>
    <row r="45200" spans="1:7" x14ac:dyDescent="0.3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 t="s">
        <v>6</v>
      </c>
      <c r="G45200">
        <v>6.1224999999999996</v>
      </c>
    </row>
    <row r="45201" spans="1:7" x14ac:dyDescent="0.3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 t="s">
        <v>5</v>
      </c>
      <c r="G45201">
        <v>5.9675000000000002</v>
      </c>
    </row>
    <row r="45202" spans="1:7" x14ac:dyDescent="0.3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 t="s">
        <v>5</v>
      </c>
      <c r="G45202">
        <v>5.9675000000000002</v>
      </c>
    </row>
    <row r="45203" spans="1:7" x14ac:dyDescent="0.3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 t="s">
        <v>5</v>
      </c>
      <c r="G45203">
        <v>5.9675000000000002</v>
      </c>
    </row>
    <row r="45204" spans="1:7" x14ac:dyDescent="0.3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 t="s">
        <v>6</v>
      </c>
      <c r="G45204">
        <v>5.9675000000000002</v>
      </c>
    </row>
    <row r="45205" spans="1:7" x14ac:dyDescent="0.3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 t="s">
        <v>4</v>
      </c>
      <c r="G45205">
        <v>5.9675000000000002</v>
      </c>
    </row>
    <row r="45206" spans="1:7" x14ac:dyDescent="0.3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 t="s">
        <v>4</v>
      </c>
      <c r="G45206">
        <v>5.9675000000000002</v>
      </c>
    </row>
    <row r="45207" spans="1:7" x14ac:dyDescent="0.3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 t="s">
        <v>4</v>
      </c>
      <c r="G45207">
        <v>5.9675000000000002</v>
      </c>
    </row>
    <row r="45208" spans="1:7" x14ac:dyDescent="0.3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 t="s">
        <v>4</v>
      </c>
      <c r="G45208">
        <v>5.9675000000000002</v>
      </c>
    </row>
    <row r="45209" spans="1:7" x14ac:dyDescent="0.3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 t="s">
        <v>4</v>
      </c>
      <c r="G45209">
        <v>5.9675000000000002</v>
      </c>
    </row>
    <row r="45210" spans="1:7" x14ac:dyDescent="0.3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 t="s">
        <v>6</v>
      </c>
      <c r="G45210">
        <v>5.9675000000000002</v>
      </c>
    </row>
    <row r="45211" spans="1:7" x14ac:dyDescent="0.3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 t="s">
        <v>4</v>
      </c>
      <c r="G45211">
        <v>5.9675000000000002</v>
      </c>
    </row>
    <row r="45212" spans="1:7" x14ac:dyDescent="0.3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 t="s">
        <v>3</v>
      </c>
      <c r="G45212">
        <v>5.9675000000000002</v>
      </c>
    </row>
    <row r="45213" spans="1:7" x14ac:dyDescent="0.3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 t="s">
        <v>6</v>
      </c>
      <c r="G45213">
        <v>5.9675000000000002</v>
      </c>
    </row>
    <row r="45214" spans="1:7" x14ac:dyDescent="0.3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 t="s">
        <v>6</v>
      </c>
      <c r="G45214">
        <v>5.9675000000000002</v>
      </c>
    </row>
    <row r="45215" spans="1:7" x14ac:dyDescent="0.3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 t="s">
        <v>3</v>
      </c>
      <c r="G45215">
        <v>5.9675000000000002</v>
      </c>
    </row>
    <row r="45216" spans="1:7" x14ac:dyDescent="0.3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 t="s">
        <v>3</v>
      </c>
      <c r="G45216">
        <v>5.9675000000000002</v>
      </c>
    </row>
    <row r="45217" spans="1:7" x14ac:dyDescent="0.3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 t="s">
        <v>4</v>
      </c>
      <c r="G45217">
        <v>5.9675000000000002</v>
      </c>
    </row>
    <row r="45218" spans="1:7" x14ac:dyDescent="0.3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 t="s">
        <v>3</v>
      </c>
      <c r="G45218">
        <v>5.9675000000000002</v>
      </c>
    </row>
    <row r="45219" spans="1:7" x14ac:dyDescent="0.3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 t="s">
        <v>3</v>
      </c>
      <c r="G45219">
        <v>5.9675000000000002</v>
      </c>
    </row>
    <row r="45220" spans="1:7" x14ac:dyDescent="0.3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 t="s">
        <v>3</v>
      </c>
      <c r="G45220">
        <v>5.9675000000000002</v>
      </c>
    </row>
    <row r="45221" spans="1:7" x14ac:dyDescent="0.3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 t="s">
        <v>3</v>
      </c>
      <c r="G45221">
        <v>5.9675000000000002</v>
      </c>
    </row>
    <row r="45222" spans="1:7" x14ac:dyDescent="0.3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 t="s">
        <v>4</v>
      </c>
      <c r="G45222">
        <v>5.9675000000000002</v>
      </c>
    </row>
    <row r="45223" spans="1:7" x14ac:dyDescent="0.3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 t="s">
        <v>3</v>
      </c>
      <c r="G45223">
        <v>5.9675000000000002</v>
      </c>
    </row>
    <row r="45224" spans="1:7" x14ac:dyDescent="0.3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 t="s">
        <v>4</v>
      </c>
      <c r="G45224">
        <v>5.9675000000000002</v>
      </c>
    </row>
    <row r="45225" spans="1:7" x14ac:dyDescent="0.3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 t="s">
        <v>5</v>
      </c>
      <c r="G45225">
        <v>5.9675000000000002</v>
      </c>
    </row>
    <row r="45226" spans="1:7" x14ac:dyDescent="0.3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 t="s">
        <v>4</v>
      </c>
      <c r="G45226">
        <v>5.9675000000000002</v>
      </c>
    </row>
    <row r="45227" spans="1:7" x14ac:dyDescent="0.3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 t="s">
        <v>3</v>
      </c>
      <c r="G45227">
        <v>5.9675000000000002</v>
      </c>
    </row>
    <row r="45228" spans="1:7" x14ac:dyDescent="0.3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 t="s">
        <v>3</v>
      </c>
      <c r="G45228">
        <v>5.9675000000000002</v>
      </c>
    </row>
    <row r="45229" spans="1:7" x14ac:dyDescent="0.3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 t="s">
        <v>4</v>
      </c>
      <c r="G45229">
        <v>5.9675000000000002</v>
      </c>
    </row>
    <row r="45230" spans="1:7" x14ac:dyDescent="0.3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 t="s">
        <v>4</v>
      </c>
      <c r="G45230">
        <v>5.9675000000000002</v>
      </c>
    </row>
    <row r="45231" spans="1:7" x14ac:dyDescent="0.3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 t="s">
        <v>4</v>
      </c>
      <c r="G45231">
        <v>5.9675000000000002</v>
      </c>
    </row>
    <row r="45232" spans="1:7" x14ac:dyDescent="0.3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 t="s">
        <v>4</v>
      </c>
      <c r="G45232">
        <v>5.9675000000000002</v>
      </c>
    </row>
    <row r="45233" spans="1:7" x14ac:dyDescent="0.3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 t="s">
        <v>5</v>
      </c>
      <c r="G45233">
        <v>5.9675000000000002</v>
      </c>
    </row>
    <row r="45234" spans="1:7" x14ac:dyDescent="0.3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 t="s">
        <v>5</v>
      </c>
      <c r="G45234">
        <v>5.9675000000000002</v>
      </c>
    </row>
    <row r="45235" spans="1:7" x14ac:dyDescent="0.3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 t="s">
        <v>5</v>
      </c>
      <c r="G45235">
        <v>5.9675000000000002</v>
      </c>
    </row>
    <row r="45236" spans="1:7" x14ac:dyDescent="0.3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 t="s">
        <v>6</v>
      </c>
      <c r="G45236">
        <v>5.9675000000000002</v>
      </c>
    </row>
    <row r="45237" spans="1:7" x14ac:dyDescent="0.3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 t="s">
        <v>6</v>
      </c>
      <c r="G45237">
        <v>5.9675000000000002</v>
      </c>
    </row>
    <row r="45238" spans="1:7" x14ac:dyDescent="0.3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 t="s">
        <v>5</v>
      </c>
      <c r="G45238">
        <v>5.9675000000000002</v>
      </c>
    </row>
    <row r="45239" spans="1:7" x14ac:dyDescent="0.3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 t="s">
        <v>6</v>
      </c>
      <c r="G45239">
        <v>5.9675000000000002</v>
      </c>
    </row>
    <row r="45240" spans="1:7" x14ac:dyDescent="0.3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 t="s">
        <v>3</v>
      </c>
      <c r="G45240">
        <v>5.9675000000000002</v>
      </c>
    </row>
    <row r="45241" spans="1:7" x14ac:dyDescent="0.3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 t="s">
        <v>3</v>
      </c>
      <c r="G45241">
        <v>5.9675000000000002</v>
      </c>
    </row>
    <row r="45242" spans="1:7" x14ac:dyDescent="0.3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 t="s">
        <v>4</v>
      </c>
      <c r="G45242">
        <v>5.9675000000000002</v>
      </c>
    </row>
    <row r="45243" spans="1:7" x14ac:dyDescent="0.3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 t="s">
        <v>4</v>
      </c>
      <c r="G45243">
        <v>5.9675000000000002</v>
      </c>
    </row>
    <row r="45244" spans="1:7" x14ac:dyDescent="0.3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 t="s">
        <v>3</v>
      </c>
      <c r="G45244">
        <v>5.9675000000000002</v>
      </c>
    </row>
    <row r="45245" spans="1:7" x14ac:dyDescent="0.3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 t="s">
        <v>3</v>
      </c>
      <c r="G45245">
        <v>5.9675000000000002</v>
      </c>
    </row>
    <row r="45246" spans="1:7" x14ac:dyDescent="0.3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 t="s">
        <v>3</v>
      </c>
      <c r="G45246">
        <v>5.9675000000000002</v>
      </c>
    </row>
    <row r="45247" spans="1:7" x14ac:dyDescent="0.3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 t="s">
        <v>3</v>
      </c>
      <c r="G45247">
        <v>5.9675000000000002</v>
      </c>
    </row>
    <row r="45248" spans="1:7" x14ac:dyDescent="0.3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 t="s">
        <v>3</v>
      </c>
      <c r="G45248">
        <v>5.9675000000000002</v>
      </c>
    </row>
    <row r="45249" spans="1:7" x14ac:dyDescent="0.3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 t="s">
        <v>6</v>
      </c>
      <c r="G45249">
        <v>5.9675000000000002</v>
      </c>
    </row>
    <row r="45250" spans="1:7" x14ac:dyDescent="0.3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 t="s">
        <v>6</v>
      </c>
      <c r="G45250">
        <v>5.9675000000000002</v>
      </c>
    </row>
    <row r="45251" spans="1:7" x14ac:dyDescent="0.3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 t="s">
        <v>6</v>
      </c>
      <c r="G45251">
        <v>5.9675000000000002</v>
      </c>
    </row>
    <row r="45252" spans="1:7" x14ac:dyDescent="0.3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 t="s">
        <v>6</v>
      </c>
      <c r="G45252">
        <v>5.9675000000000002</v>
      </c>
    </row>
    <row r="45253" spans="1:7" x14ac:dyDescent="0.3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 t="s">
        <v>3</v>
      </c>
      <c r="G45253">
        <v>5.9675000000000002</v>
      </c>
    </row>
    <row r="45254" spans="1:7" x14ac:dyDescent="0.3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 t="s">
        <v>3</v>
      </c>
      <c r="G45254">
        <v>5.9675000000000002</v>
      </c>
    </row>
    <row r="45255" spans="1:7" x14ac:dyDescent="0.3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 t="s">
        <v>6</v>
      </c>
      <c r="G45255">
        <v>5.9675000000000002</v>
      </c>
    </row>
    <row r="45256" spans="1:7" x14ac:dyDescent="0.3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 t="s">
        <v>3</v>
      </c>
      <c r="G45256">
        <v>5.9675000000000002</v>
      </c>
    </row>
    <row r="45257" spans="1:7" x14ac:dyDescent="0.3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 t="s">
        <v>4</v>
      </c>
      <c r="G45257">
        <v>5.9675000000000002</v>
      </c>
    </row>
    <row r="45258" spans="1:7" x14ac:dyDescent="0.3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 t="s">
        <v>4</v>
      </c>
      <c r="G45258">
        <v>5.9675000000000002</v>
      </c>
    </row>
    <row r="45259" spans="1:7" x14ac:dyDescent="0.3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 t="s">
        <v>6</v>
      </c>
      <c r="G45259">
        <v>5.9675000000000002</v>
      </c>
    </row>
    <row r="45260" spans="1:7" x14ac:dyDescent="0.3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 t="s">
        <v>4</v>
      </c>
      <c r="G45260">
        <v>5.9675000000000002</v>
      </c>
    </row>
    <row r="45261" spans="1:7" x14ac:dyDescent="0.3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 t="s">
        <v>4</v>
      </c>
      <c r="G45261">
        <v>5.9675000000000002</v>
      </c>
    </row>
    <row r="45262" spans="1:7" x14ac:dyDescent="0.3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 t="s">
        <v>3</v>
      </c>
      <c r="G45262">
        <v>5.9675000000000002</v>
      </c>
    </row>
    <row r="45263" spans="1:7" x14ac:dyDescent="0.3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 t="s">
        <v>3</v>
      </c>
      <c r="G45263">
        <v>5.9675000000000002</v>
      </c>
    </row>
    <row r="45264" spans="1:7" x14ac:dyDescent="0.3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 t="s">
        <v>3</v>
      </c>
      <c r="G45264">
        <v>5.9675000000000002</v>
      </c>
    </row>
    <row r="45265" spans="1:7" x14ac:dyDescent="0.3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 t="s">
        <v>3</v>
      </c>
      <c r="G45265">
        <v>5.9675000000000002</v>
      </c>
    </row>
    <row r="45266" spans="1:7" x14ac:dyDescent="0.3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 t="s">
        <v>3</v>
      </c>
      <c r="G45266">
        <v>5.9675000000000002</v>
      </c>
    </row>
    <row r="45267" spans="1:7" x14ac:dyDescent="0.3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 t="s">
        <v>5</v>
      </c>
      <c r="G45267">
        <v>5.9675000000000002</v>
      </c>
    </row>
    <row r="45268" spans="1:7" x14ac:dyDescent="0.3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 t="s">
        <v>5</v>
      </c>
      <c r="G45268">
        <v>5.9675000000000002</v>
      </c>
    </row>
    <row r="45269" spans="1:7" x14ac:dyDescent="0.3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 t="s">
        <v>3</v>
      </c>
      <c r="G45269">
        <v>5.9675000000000002</v>
      </c>
    </row>
    <row r="45270" spans="1:7" x14ac:dyDescent="0.3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 t="s">
        <v>3</v>
      </c>
      <c r="G45270">
        <v>5.9675000000000002</v>
      </c>
    </row>
    <row r="45271" spans="1:7" x14ac:dyDescent="0.3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 t="s">
        <v>4</v>
      </c>
      <c r="G45271">
        <v>5.9675000000000002</v>
      </c>
    </row>
    <row r="45272" spans="1:7" x14ac:dyDescent="0.3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 t="s">
        <v>3</v>
      </c>
      <c r="G45272">
        <v>5.9675000000000002</v>
      </c>
    </row>
    <row r="45273" spans="1:7" x14ac:dyDescent="0.3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 t="s">
        <v>3</v>
      </c>
      <c r="G45273">
        <v>5.9675000000000002</v>
      </c>
    </row>
    <row r="45274" spans="1:7" x14ac:dyDescent="0.3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 t="s">
        <v>3</v>
      </c>
      <c r="G45274">
        <v>5.9675000000000002</v>
      </c>
    </row>
    <row r="45275" spans="1:7" x14ac:dyDescent="0.3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 t="s">
        <v>4</v>
      </c>
      <c r="G45275">
        <v>5.9675000000000002</v>
      </c>
    </row>
    <row r="45276" spans="1:7" x14ac:dyDescent="0.3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 t="s">
        <v>3</v>
      </c>
      <c r="G45276">
        <v>5.9675000000000002</v>
      </c>
    </row>
    <row r="45277" spans="1:7" x14ac:dyDescent="0.3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 t="s">
        <v>3</v>
      </c>
      <c r="G45277">
        <v>5.9675000000000002</v>
      </c>
    </row>
    <row r="45278" spans="1:7" x14ac:dyDescent="0.3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 t="s">
        <v>6</v>
      </c>
      <c r="G45278">
        <v>5.9675000000000002</v>
      </c>
    </row>
    <row r="45279" spans="1:7" x14ac:dyDescent="0.3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 t="s">
        <v>3</v>
      </c>
      <c r="G45279">
        <v>5.9675000000000002</v>
      </c>
    </row>
    <row r="45280" spans="1:7" x14ac:dyDescent="0.3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 t="s">
        <v>5</v>
      </c>
      <c r="G45280">
        <v>5.9675000000000002</v>
      </c>
    </row>
    <row r="45281" spans="1:7" x14ac:dyDescent="0.3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 t="s">
        <v>5</v>
      </c>
      <c r="G45281">
        <v>5.9675000000000002</v>
      </c>
    </row>
    <row r="45282" spans="1:7" x14ac:dyDescent="0.3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 t="s">
        <v>4</v>
      </c>
      <c r="G45282">
        <v>5.9675000000000002</v>
      </c>
    </row>
    <row r="45283" spans="1:7" x14ac:dyDescent="0.3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 t="s">
        <v>3</v>
      </c>
      <c r="G45283">
        <v>5.9675000000000002</v>
      </c>
    </row>
    <row r="45284" spans="1:7" x14ac:dyDescent="0.3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 t="s">
        <v>3</v>
      </c>
      <c r="G45284">
        <v>5.9675000000000002</v>
      </c>
    </row>
    <row r="45285" spans="1:7" x14ac:dyDescent="0.3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 t="s">
        <v>3</v>
      </c>
      <c r="G45285">
        <v>5.9675000000000002</v>
      </c>
    </row>
    <row r="45286" spans="1:7" x14ac:dyDescent="0.3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 t="s">
        <v>3</v>
      </c>
      <c r="G45286">
        <v>5.9675000000000002</v>
      </c>
    </row>
    <row r="45287" spans="1:7" x14ac:dyDescent="0.3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 t="s">
        <v>3</v>
      </c>
      <c r="G45287">
        <v>5.9675000000000002</v>
      </c>
    </row>
    <row r="45288" spans="1:7" x14ac:dyDescent="0.3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 t="s">
        <v>4</v>
      </c>
      <c r="G45288">
        <v>5.9675000000000002</v>
      </c>
    </row>
    <row r="45289" spans="1:7" x14ac:dyDescent="0.3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 t="s">
        <v>3</v>
      </c>
      <c r="G45289">
        <v>5.9675000000000002</v>
      </c>
    </row>
    <row r="45290" spans="1:7" x14ac:dyDescent="0.3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 t="s">
        <v>3</v>
      </c>
      <c r="G45290">
        <v>5.9675000000000002</v>
      </c>
    </row>
    <row r="45291" spans="1:7" x14ac:dyDescent="0.3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 t="s">
        <v>4</v>
      </c>
      <c r="G45291">
        <v>5.9675000000000002</v>
      </c>
    </row>
    <row r="45292" spans="1:7" x14ac:dyDescent="0.3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 t="s">
        <v>4</v>
      </c>
      <c r="G45292">
        <v>5.9675000000000002</v>
      </c>
    </row>
    <row r="45293" spans="1:7" x14ac:dyDescent="0.3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 t="s">
        <v>3</v>
      </c>
      <c r="G45293">
        <v>5.9675000000000002</v>
      </c>
    </row>
    <row r="45294" spans="1:7" x14ac:dyDescent="0.3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 t="s">
        <v>3</v>
      </c>
      <c r="G45294">
        <v>5.9675000000000002</v>
      </c>
    </row>
    <row r="45295" spans="1:7" x14ac:dyDescent="0.3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 t="s">
        <v>3</v>
      </c>
      <c r="G45295">
        <v>5.9675000000000002</v>
      </c>
    </row>
    <row r="45296" spans="1:7" x14ac:dyDescent="0.3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 t="s">
        <v>4</v>
      </c>
      <c r="G45296">
        <v>5.9675000000000002</v>
      </c>
    </row>
    <row r="45297" spans="1:7" x14ac:dyDescent="0.3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 t="s">
        <v>3</v>
      </c>
      <c r="G45297">
        <v>5.9675000000000002</v>
      </c>
    </row>
    <row r="45298" spans="1:7" x14ac:dyDescent="0.3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 t="s">
        <v>3</v>
      </c>
      <c r="G45298">
        <v>5.9675000000000002</v>
      </c>
    </row>
    <row r="45299" spans="1:7" x14ac:dyDescent="0.3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 t="s">
        <v>6</v>
      </c>
      <c r="G45299">
        <v>5.9675000000000002</v>
      </c>
    </row>
    <row r="45300" spans="1:7" x14ac:dyDescent="0.3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 t="s">
        <v>3</v>
      </c>
      <c r="G45300">
        <v>5.9675000000000002</v>
      </c>
    </row>
    <row r="45301" spans="1:7" x14ac:dyDescent="0.3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 t="s">
        <v>3</v>
      </c>
      <c r="G45301">
        <v>5.9675000000000002</v>
      </c>
    </row>
    <row r="45302" spans="1:7" x14ac:dyDescent="0.3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 t="s">
        <v>3</v>
      </c>
      <c r="G45302">
        <v>5.9675000000000002</v>
      </c>
    </row>
    <row r="45303" spans="1:7" x14ac:dyDescent="0.3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 t="s">
        <v>4</v>
      </c>
      <c r="G45303">
        <v>5.9675000000000002</v>
      </c>
    </row>
    <row r="45304" spans="1:7" x14ac:dyDescent="0.3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 t="s">
        <v>3</v>
      </c>
      <c r="G45304">
        <v>5.9675000000000002</v>
      </c>
    </row>
    <row r="45305" spans="1:7" x14ac:dyDescent="0.3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 t="s">
        <v>3</v>
      </c>
      <c r="G45305">
        <v>5.9675000000000002</v>
      </c>
    </row>
    <row r="45306" spans="1:7" x14ac:dyDescent="0.3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 t="s">
        <v>3</v>
      </c>
      <c r="G45306">
        <v>5.9675000000000002</v>
      </c>
    </row>
    <row r="45307" spans="1:7" x14ac:dyDescent="0.3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 t="s">
        <v>3</v>
      </c>
      <c r="G45307">
        <v>5.9675000000000002</v>
      </c>
    </row>
    <row r="45308" spans="1:7" x14ac:dyDescent="0.3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 t="s">
        <v>3</v>
      </c>
      <c r="G45308">
        <v>5.9675000000000002</v>
      </c>
    </row>
    <row r="45309" spans="1:7" x14ac:dyDescent="0.3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 t="s">
        <v>3</v>
      </c>
      <c r="G45309">
        <v>5.9675000000000002</v>
      </c>
    </row>
    <row r="45310" spans="1:7" x14ac:dyDescent="0.3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 t="s">
        <v>6</v>
      </c>
      <c r="G45310">
        <v>5.9675000000000002</v>
      </c>
    </row>
    <row r="45311" spans="1:7" x14ac:dyDescent="0.3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 t="s">
        <v>3</v>
      </c>
      <c r="G45311">
        <v>5.9675000000000002</v>
      </c>
    </row>
    <row r="45312" spans="1:7" x14ac:dyDescent="0.3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 t="s">
        <v>3</v>
      </c>
      <c r="G45312">
        <v>5.9675000000000002</v>
      </c>
    </row>
    <row r="45313" spans="1:7" x14ac:dyDescent="0.3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 t="s">
        <v>3</v>
      </c>
      <c r="G45313">
        <v>5.9675000000000002</v>
      </c>
    </row>
    <row r="45314" spans="1:7" x14ac:dyDescent="0.3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 t="s">
        <v>4</v>
      </c>
      <c r="G45314">
        <v>5.9675000000000002</v>
      </c>
    </row>
    <row r="45315" spans="1:7" x14ac:dyDescent="0.3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 t="s">
        <v>6</v>
      </c>
      <c r="G45315">
        <v>5.9675000000000002</v>
      </c>
    </row>
    <row r="45316" spans="1:7" x14ac:dyDescent="0.3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 t="s">
        <v>4</v>
      </c>
      <c r="G45316">
        <v>5.9675000000000002</v>
      </c>
    </row>
    <row r="45317" spans="1:7" x14ac:dyDescent="0.3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 t="s">
        <v>6</v>
      </c>
      <c r="G45317">
        <v>5.9675000000000002</v>
      </c>
    </row>
    <row r="45318" spans="1:7" x14ac:dyDescent="0.3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 t="s">
        <v>4</v>
      </c>
      <c r="G45318">
        <v>5.9675000000000002</v>
      </c>
    </row>
    <row r="45319" spans="1:7" x14ac:dyDescent="0.3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 t="s">
        <v>3</v>
      </c>
      <c r="G45319">
        <v>5.9675000000000002</v>
      </c>
    </row>
    <row r="45320" spans="1:7" x14ac:dyDescent="0.3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 t="s">
        <v>5</v>
      </c>
      <c r="G45320">
        <v>5.9675000000000002</v>
      </c>
    </row>
    <row r="45321" spans="1:7" x14ac:dyDescent="0.3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 t="s">
        <v>6</v>
      </c>
      <c r="G45321">
        <v>5.9675000000000002</v>
      </c>
    </row>
    <row r="45322" spans="1:7" x14ac:dyDescent="0.3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 t="s">
        <v>4</v>
      </c>
      <c r="G45322">
        <v>5.9675000000000002</v>
      </c>
    </row>
    <row r="45323" spans="1:7" x14ac:dyDescent="0.3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 t="s">
        <v>3</v>
      </c>
      <c r="G45323">
        <v>5.9675000000000002</v>
      </c>
    </row>
    <row r="45324" spans="1:7" x14ac:dyDescent="0.3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 t="s">
        <v>3</v>
      </c>
      <c r="G45324">
        <v>5.9675000000000002</v>
      </c>
    </row>
    <row r="45325" spans="1:7" x14ac:dyDescent="0.3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 t="s">
        <v>4</v>
      </c>
      <c r="G45325">
        <v>5.9675000000000002</v>
      </c>
    </row>
    <row r="45326" spans="1:7" x14ac:dyDescent="0.3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 t="s">
        <v>4</v>
      </c>
      <c r="G45326">
        <v>5.9675000000000002</v>
      </c>
    </row>
    <row r="45327" spans="1:7" x14ac:dyDescent="0.3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 t="s">
        <v>6</v>
      </c>
      <c r="G45327">
        <v>5.9675000000000002</v>
      </c>
    </row>
    <row r="45328" spans="1:7" x14ac:dyDescent="0.3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 t="s">
        <v>6</v>
      </c>
      <c r="G45328">
        <v>5.9675000000000002</v>
      </c>
    </row>
    <row r="45329" spans="1:7" x14ac:dyDescent="0.3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 t="s">
        <v>6</v>
      </c>
      <c r="G45329">
        <v>5.9675000000000002</v>
      </c>
    </row>
    <row r="45330" spans="1:7" x14ac:dyDescent="0.3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 t="s">
        <v>6</v>
      </c>
      <c r="G45330">
        <v>5.9675000000000002</v>
      </c>
    </row>
    <row r="45331" spans="1:7" x14ac:dyDescent="0.3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 t="s">
        <v>6</v>
      </c>
      <c r="G45331">
        <v>5.9675000000000002</v>
      </c>
    </row>
    <row r="45332" spans="1:7" x14ac:dyDescent="0.3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 t="s">
        <v>4</v>
      </c>
      <c r="G45332">
        <v>5.9675000000000002</v>
      </c>
    </row>
    <row r="45333" spans="1:7" x14ac:dyDescent="0.3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 t="s">
        <v>4</v>
      </c>
      <c r="G45333">
        <v>5.9675000000000002</v>
      </c>
    </row>
    <row r="45334" spans="1:7" x14ac:dyDescent="0.3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 t="s">
        <v>5</v>
      </c>
      <c r="G45334">
        <v>5.9675000000000002</v>
      </c>
    </row>
    <row r="45335" spans="1:7" x14ac:dyDescent="0.3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 t="s">
        <v>5</v>
      </c>
      <c r="G45335">
        <v>5.9675000000000002</v>
      </c>
    </row>
    <row r="45336" spans="1:7" x14ac:dyDescent="0.3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 t="s">
        <v>4</v>
      </c>
      <c r="G45336">
        <v>5.9675000000000002</v>
      </c>
    </row>
    <row r="45337" spans="1:7" x14ac:dyDescent="0.3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 t="s">
        <v>6</v>
      </c>
      <c r="G45337">
        <v>5.9675000000000002</v>
      </c>
    </row>
    <row r="45338" spans="1:7" x14ac:dyDescent="0.3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 t="s">
        <v>6</v>
      </c>
      <c r="G45338">
        <v>5.9675000000000002</v>
      </c>
    </row>
    <row r="45339" spans="1:7" x14ac:dyDescent="0.3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 t="s">
        <v>3</v>
      </c>
      <c r="G45339">
        <v>5.9675000000000002</v>
      </c>
    </row>
    <row r="45340" spans="1:7" x14ac:dyDescent="0.3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 t="s">
        <v>3</v>
      </c>
      <c r="G45340">
        <v>5.9675000000000002</v>
      </c>
    </row>
    <row r="45341" spans="1:7" x14ac:dyDescent="0.3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 t="s">
        <v>4</v>
      </c>
      <c r="G45341">
        <v>5.9675000000000002</v>
      </c>
    </row>
    <row r="45342" spans="1:7" x14ac:dyDescent="0.3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 t="s">
        <v>3</v>
      </c>
      <c r="G45342">
        <v>5.9675000000000002</v>
      </c>
    </row>
    <row r="45343" spans="1:7" x14ac:dyDescent="0.3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 t="s">
        <v>4</v>
      </c>
      <c r="G45343">
        <v>5.9675000000000002</v>
      </c>
    </row>
    <row r="45344" spans="1:7" x14ac:dyDescent="0.3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 t="s">
        <v>4</v>
      </c>
      <c r="G45344">
        <v>5.9675000000000002</v>
      </c>
    </row>
    <row r="45345" spans="1:7" x14ac:dyDescent="0.3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 t="s">
        <v>4</v>
      </c>
      <c r="G45345">
        <v>5.9675000000000002</v>
      </c>
    </row>
    <row r="45346" spans="1:7" x14ac:dyDescent="0.3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 t="s">
        <v>3</v>
      </c>
      <c r="G45346">
        <v>5.9675000000000002</v>
      </c>
    </row>
    <row r="45347" spans="1:7" x14ac:dyDescent="0.3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 t="s">
        <v>4</v>
      </c>
      <c r="G45347">
        <v>5.9675000000000002</v>
      </c>
    </row>
    <row r="45348" spans="1:7" x14ac:dyDescent="0.3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 t="s">
        <v>4</v>
      </c>
      <c r="G45348">
        <v>5.9675000000000002</v>
      </c>
    </row>
    <row r="45349" spans="1:7" x14ac:dyDescent="0.3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 t="s">
        <v>4</v>
      </c>
      <c r="G45349">
        <v>5.9675000000000002</v>
      </c>
    </row>
    <row r="45350" spans="1:7" x14ac:dyDescent="0.3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 t="s">
        <v>5</v>
      </c>
      <c r="G45350">
        <v>5.9675000000000002</v>
      </c>
    </row>
    <row r="45351" spans="1:7" x14ac:dyDescent="0.3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 t="s">
        <v>3</v>
      </c>
      <c r="G45351">
        <v>5.9675000000000002</v>
      </c>
    </row>
    <row r="45352" spans="1:7" x14ac:dyDescent="0.3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 t="s">
        <v>3</v>
      </c>
      <c r="G45352">
        <v>5.9675000000000002</v>
      </c>
    </row>
    <row r="45353" spans="1:7" x14ac:dyDescent="0.3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 t="s">
        <v>4</v>
      </c>
      <c r="G45353">
        <v>5.9675000000000002</v>
      </c>
    </row>
    <row r="45354" spans="1:7" x14ac:dyDescent="0.3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 t="s">
        <v>6</v>
      </c>
      <c r="G45354">
        <v>5.9675000000000002</v>
      </c>
    </row>
    <row r="45355" spans="1:7" x14ac:dyDescent="0.3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 t="s">
        <v>3</v>
      </c>
      <c r="G45355">
        <v>5.9675000000000002</v>
      </c>
    </row>
    <row r="45356" spans="1:7" x14ac:dyDescent="0.3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 t="s">
        <v>4</v>
      </c>
      <c r="G45356">
        <v>5.9675000000000002</v>
      </c>
    </row>
    <row r="45357" spans="1:7" x14ac:dyDescent="0.3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 t="s">
        <v>6</v>
      </c>
      <c r="G45357">
        <v>5.9675000000000002</v>
      </c>
    </row>
    <row r="45358" spans="1:7" x14ac:dyDescent="0.3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 t="s">
        <v>6</v>
      </c>
      <c r="G45358">
        <v>5.9675000000000002</v>
      </c>
    </row>
    <row r="45359" spans="1:7" x14ac:dyDescent="0.3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 t="s">
        <v>6</v>
      </c>
      <c r="G45359">
        <v>5.9675000000000002</v>
      </c>
    </row>
    <row r="45360" spans="1:7" x14ac:dyDescent="0.3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 t="s">
        <v>6</v>
      </c>
      <c r="G45360">
        <v>5.9675000000000002</v>
      </c>
    </row>
    <row r="45361" spans="1:7" x14ac:dyDescent="0.3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 t="s">
        <v>6</v>
      </c>
      <c r="G45361">
        <v>5.9675000000000002</v>
      </c>
    </row>
    <row r="45362" spans="1:7" x14ac:dyDescent="0.3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 t="s">
        <v>6</v>
      </c>
      <c r="G45362">
        <v>5.9675000000000002</v>
      </c>
    </row>
    <row r="45363" spans="1:7" x14ac:dyDescent="0.3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 t="s">
        <v>6</v>
      </c>
      <c r="G45363">
        <v>5.9675000000000002</v>
      </c>
    </row>
    <row r="45364" spans="1:7" x14ac:dyDescent="0.3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 t="s">
        <v>6</v>
      </c>
      <c r="G45364">
        <v>5.9675000000000002</v>
      </c>
    </row>
    <row r="45365" spans="1:7" x14ac:dyDescent="0.3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 t="s">
        <v>5</v>
      </c>
      <c r="G45365">
        <v>5.9675000000000002</v>
      </c>
    </row>
    <row r="45366" spans="1:7" x14ac:dyDescent="0.3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 t="s">
        <v>3</v>
      </c>
      <c r="G45366">
        <v>5.9675000000000002</v>
      </c>
    </row>
    <row r="45367" spans="1:7" x14ac:dyDescent="0.3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 t="s">
        <v>3</v>
      </c>
      <c r="G45367">
        <v>5.9675000000000002</v>
      </c>
    </row>
    <row r="45368" spans="1:7" x14ac:dyDescent="0.3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 t="s">
        <v>4</v>
      </c>
      <c r="G45368">
        <v>5.9675000000000002</v>
      </c>
    </row>
    <row r="45369" spans="1:7" x14ac:dyDescent="0.3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 t="s">
        <v>4</v>
      </c>
      <c r="G45369">
        <v>5.9675000000000002</v>
      </c>
    </row>
    <row r="45370" spans="1:7" x14ac:dyDescent="0.3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 t="s">
        <v>6</v>
      </c>
      <c r="G45370">
        <v>5.9675000000000002</v>
      </c>
    </row>
    <row r="45371" spans="1:7" x14ac:dyDescent="0.3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 t="s">
        <v>6</v>
      </c>
      <c r="G45371">
        <v>5.9675000000000002</v>
      </c>
    </row>
    <row r="45372" spans="1:7" x14ac:dyDescent="0.3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 t="s">
        <v>6</v>
      </c>
      <c r="G45372">
        <v>5.9675000000000002</v>
      </c>
    </row>
    <row r="45373" spans="1:7" x14ac:dyDescent="0.3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 t="s">
        <v>4</v>
      </c>
      <c r="G45373">
        <v>5.9675000000000002</v>
      </c>
    </row>
    <row r="45374" spans="1:7" x14ac:dyDescent="0.3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 t="s">
        <v>4</v>
      </c>
      <c r="G45374">
        <v>5.9675000000000002</v>
      </c>
    </row>
    <row r="45375" spans="1:7" x14ac:dyDescent="0.3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 t="s">
        <v>4</v>
      </c>
      <c r="G45375">
        <v>5.9675000000000002</v>
      </c>
    </row>
    <row r="45376" spans="1:7" x14ac:dyDescent="0.3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 t="s">
        <v>5</v>
      </c>
      <c r="G45376">
        <v>5.9675000000000002</v>
      </c>
    </row>
    <row r="45377" spans="1:7" x14ac:dyDescent="0.3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 t="s">
        <v>4</v>
      </c>
      <c r="G45377">
        <v>5.9675000000000002</v>
      </c>
    </row>
    <row r="45378" spans="1:7" x14ac:dyDescent="0.3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 t="s">
        <v>6</v>
      </c>
      <c r="G45378">
        <v>5.9675000000000002</v>
      </c>
    </row>
    <row r="45379" spans="1:7" x14ac:dyDescent="0.3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 t="s">
        <v>3</v>
      </c>
      <c r="G45379">
        <v>5.9675000000000002</v>
      </c>
    </row>
    <row r="45380" spans="1:7" x14ac:dyDescent="0.3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 t="s">
        <v>4</v>
      </c>
      <c r="G45380">
        <v>5.9675000000000002</v>
      </c>
    </row>
    <row r="45381" spans="1:7" x14ac:dyDescent="0.3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 t="s">
        <v>4</v>
      </c>
      <c r="G45381">
        <v>5.9675000000000002</v>
      </c>
    </row>
    <row r="45382" spans="1:7" x14ac:dyDescent="0.3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 t="s">
        <v>5</v>
      </c>
      <c r="G45382">
        <v>5.9675000000000002</v>
      </c>
    </row>
    <row r="45383" spans="1:7" x14ac:dyDescent="0.3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 t="s">
        <v>5</v>
      </c>
      <c r="G45383">
        <v>5.9675000000000002</v>
      </c>
    </row>
    <row r="45384" spans="1:7" x14ac:dyDescent="0.3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 t="s">
        <v>5</v>
      </c>
      <c r="G45384">
        <v>5.9675000000000002</v>
      </c>
    </row>
    <row r="45385" spans="1:7" x14ac:dyDescent="0.3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 t="s">
        <v>5</v>
      </c>
      <c r="G45385">
        <v>5.9675000000000002</v>
      </c>
    </row>
    <row r="45386" spans="1:7" x14ac:dyDescent="0.3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 t="s">
        <v>4</v>
      </c>
      <c r="G45386">
        <v>5.9675000000000002</v>
      </c>
    </row>
    <row r="45387" spans="1:7" x14ac:dyDescent="0.3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 t="s">
        <v>3</v>
      </c>
      <c r="G45387">
        <v>5.9675000000000002</v>
      </c>
    </row>
    <row r="45388" spans="1:7" x14ac:dyDescent="0.3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 t="s">
        <v>6</v>
      </c>
      <c r="G45388">
        <v>5.9675000000000002</v>
      </c>
    </row>
    <row r="45389" spans="1:7" x14ac:dyDescent="0.3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 t="s">
        <v>6</v>
      </c>
      <c r="G45389">
        <v>5.9675000000000002</v>
      </c>
    </row>
    <row r="45390" spans="1:7" x14ac:dyDescent="0.3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 t="s">
        <v>6</v>
      </c>
      <c r="G45390">
        <v>5.9675000000000002</v>
      </c>
    </row>
    <row r="45391" spans="1:7" x14ac:dyDescent="0.3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 t="s">
        <v>4</v>
      </c>
      <c r="G45391">
        <v>5.9675000000000002</v>
      </c>
    </row>
    <row r="45392" spans="1:7" x14ac:dyDescent="0.3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 t="s">
        <v>6</v>
      </c>
      <c r="G45392">
        <v>5.9675000000000002</v>
      </c>
    </row>
    <row r="45393" spans="1:7" x14ac:dyDescent="0.3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 t="s">
        <v>6</v>
      </c>
      <c r="G45393">
        <v>5.9675000000000002</v>
      </c>
    </row>
    <row r="45394" spans="1:7" x14ac:dyDescent="0.3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 t="s">
        <v>6</v>
      </c>
      <c r="G45394">
        <v>5.9675000000000002</v>
      </c>
    </row>
    <row r="45395" spans="1:7" x14ac:dyDescent="0.3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 t="s">
        <v>6</v>
      </c>
      <c r="G45395">
        <v>5.9675000000000002</v>
      </c>
    </row>
    <row r="45396" spans="1:7" x14ac:dyDescent="0.3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 t="s">
        <v>6</v>
      </c>
      <c r="G45396">
        <v>5.9675000000000002</v>
      </c>
    </row>
    <row r="45397" spans="1:7" x14ac:dyDescent="0.3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 t="s">
        <v>5</v>
      </c>
      <c r="G45397">
        <v>5.9675000000000002</v>
      </c>
    </row>
    <row r="45398" spans="1:7" x14ac:dyDescent="0.3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 t="s">
        <v>3</v>
      </c>
      <c r="G45398">
        <v>5.9675000000000002</v>
      </c>
    </row>
    <row r="45399" spans="1:7" x14ac:dyDescent="0.3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 t="s">
        <v>3</v>
      </c>
      <c r="G45399">
        <v>5.9675000000000002</v>
      </c>
    </row>
    <row r="45400" spans="1:7" x14ac:dyDescent="0.3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 t="s">
        <v>3</v>
      </c>
      <c r="G45400">
        <v>5.9675000000000002</v>
      </c>
    </row>
    <row r="45401" spans="1:7" x14ac:dyDescent="0.3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 t="s">
        <v>6</v>
      </c>
      <c r="G45401">
        <v>5.9675000000000002</v>
      </c>
    </row>
    <row r="45402" spans="1:7" x14ac:dyDescent="0.3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 t="s">
        <v>4</v>
      </c>
      <c r="G45402">
        <v>5.9675000000000002</v>
      </c>
    </row>
    <row r="45403" spans="1:7" x14ac:dyDescent="0.3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 t="s">
        <v>4</v>
      </c>
      <c r="G45403">
        <v>5.9675000000000002</v>
      </c>
    </row>
    <row r="45404" spans="1:7" x14ac:dyDescent="0.3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 t="s">
        <v>3</v>
      </c>
      <c r="G45404">
        <v>5.9675000000000002</v>
      </c>
    </row>
    <row r="45405" spans="1:7" x14ac:dyDescent="0.3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 t="s">
        <v>3</v>
      </c>
      <c r="G45405">
        <v>5.9675000000000002</v>
      </c>
    </row>
    <row r="45406" spans="1:7" x14ac:dyDescent="0.3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 t="s">
        <v>3</v>
      </c>
      <c r="G45406">
        <v>5.9675000000000002</v>
      </c>
    </row>
    <row r="45407" spans="1:7" x14ac:dyDescent="0.3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 t="s">
        <v>6</v>
      </c>
      <c r="G45407">
        <v>5.9675000000000002</v>
      </c>
    </row>
    <row r="45408" spans="1:7" x14ac:dyDescent="0.3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 t="s">
        <v>6</v>
      </c>
      <c r="G45408">
        <v>5.9675000000000002</v>
      </c>
    </row>
    <row r="45409" spans="1:7" x14ac:dyDescent="0.3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 t="s">
        <v>4</v>
      </c>
      <c r="G45409">
        <v>5.9675000000000002</v>
      </c>
    </row>
    <row r="45410" spans="1:7" x14ac:dyDescent="0.3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 t="s">
        <v>4</v>
      </c>
      <c r="G45410">
        <v>5.9675000000000002</v>
      </c>
    </row>
    <row r="45411" spans="1:7" x14ac:dyDescent="0.3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 t="s">
        <v>5</v>
      </c>
      <c r="G45411">
        <v>5.9675000000000002</v>
      </c>
    </row>
    <row r="45412" spans="1:7" x14ac:dyDescent="0.3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 t="s">
        <v>3</v>
      </c>
      <c r="G45412">
        <v>5.9675000000000002</v>
      </c>
    </row>
    <row r="45413" spans="1:7" x14ac:dyDescent="0.3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 t="s">
        <v>3</v>
      </c>
      <c r="G45413">
        <v>5.9675000000000002</v>
      </c>
    </row>
    <row r="45414" spans="1:7" x14ac:dyDescent="0.3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 t="s">
        <v>6</v>
      </c>
      <c r="G45414">
        <v>5.9675000000000002</v>
      </c>
    </row>
    <row r="45415" spans="1:7" x14ac:dyDescent="0.3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 t="s">
        <v>4</v>
      </c>
      <c r="G45415">
        <v>5.9675000000000002</v>
      </c>
    </row>
    <row r="45416" spans="1:7" x14ac:dyDescent="0.3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 t="s">
        <v>4</v>
      </c>
      <c r="G45416">
        <v>5.9675000000000002</v>
      </c>
    </row>
    <row r="45417" spans="1:7" x14ac:dyDescent="0.3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 t="s">
        <v>4</v>
      </c>
      <c r="G45417">
        <v>5.9675000000000002</v>
      </c>
    </row>
    <row r="45418" spans="1:7" x14ac:dyDescent="0.3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 t="s">
        <v>4</v>
      </c>
      <c r="G45418">
        <v>5.9675000000000002</v>
      </c>
    </row>
    <row r="45419" spans="1:7" x14ac:dyDescent="0.3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 t="s">
        <v>4</v>
      </c>
      <c r="G45419">
        <v>5.9675000000000002</v>
      </c>
    </row>
    <row r="45420" spans="1:7" x14ac:dyDescent="0.3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 t="s">
        <v>3</v>
      </c>
      <c r="G45420">
        <v>5.9675000000000002</v>
      </c>
    </row>
    <row r="45421" spans="1:7" x14ac:dyDescent="0.3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 t="s">
        <v>3</v>
      </c>
      <c r="G45421">
        <v>5.9675000000000002</v>
      </c>
    </row>
    <row r="45422" spans="1:7" x14ac:dyDescent="0.3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 t="s">
        <v>4</v>
      </c>
      <c r="G45422">
        <v>6.3550000000000004</v>
      </c>
    </row>
    <row r="45423" spans="1:7" x14ac:dyDescent="0.3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 t="s">
        <v>5</v>
      </c>
      <c r="G45423">
        <v>6.3550000000000004</v>
      </c>
    </row>
    <row r="45424" spans="1:7" x14ac:dyDescent="0.3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 t="s">
        <v>5</v>
      </c>
      <c r="G45424">
        <v>6.3550000000000004</v>
      </c>
    </row>
    <row r="45425" spans="1:7" x14ac:dyDescent="0.3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 t="s">
        <v>5</v>
      </c>
      <c r="G45425">
        <v>6.3550000000000004</v>
      </c>
    </row>
    <row r="45426" spans="1:7" x14ac:dyDescent="0.3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 t="s">
        <v>4</v>
      </c>
      <c r="G45426">
        <v>6.3550000000000004</v>
      </c>
    </row>
    <row r="45427" spans="1:7" x14ac:dyDescent="0.3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 t="s">
        <v>4</v>
      </c>
      <c r="G45427">
        <v>6.3550000000000004</v>
      </c>
    </row>
    <row r="45428" spans="1:7" x14ac:dyDescent="0.3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 t="s">
        <v>3</v>
      </c>
      <c r="G45428">
        <v>6.3550000000000004</v>
      </c>
    </row>
    <row r="45429" spans="1:7" x14ac:dyDescent="0.3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 t="s">
        <v>4</v>
      </c>
      <c r="G45429">
        <v>6.3550000000000004</v>
      </c>
    </row>
    <row r="45430" spans="1:7" x14ac:dyDescent="0.3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 t="s">
        <v>4</v>
      </c>
      <c r="G45430">
        <v>6.3550000000000004</v>
      </c>
    </row>
    <row r="45431" spans="1:7" x14ac:dyDescent="0.3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 t="s">
        <v>3</v>
      </c>
      <c r="G45431">
        <v>6.3550000000000004</v>
      </c>
    </row>
    <row r="45432" spans="1:7" x14ac:dyDescent="0.3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 t="s">
        <v>5</v>
      </c>
      <c r="G45432">
        <v>6.3550000000000004</v>
      </c>
    </row>
    <row r="45433" spans="1:7" x14ac:dyDescent="0.3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 t="s">
        <v>3</v>
      </c>
      <c r="G45433">
        <v>6.3550000000000004</v>
      </c>
    </row>
    <row r="45434" spans="1:7" x14ac:dyDescent="0.3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 t="s">
        <v>3</v>
      </c>
      <c r="G45434">
        <v>6.3550000000000004</v>
      </c>
    </row>
    <row r="45435" spans="1:7" x14ac:dyDescent="0.3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 t="s">
        <v>3</v>
      </c>
      <c r="G45435">
        <v>6.3550000000000004</v>
      </c>
    </row>
    <row r="45436" spans="1:7" x14ac:dyDescent="0.3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 t="s">
        <v>3</v>
      </c>
      <c r="G45436">
        <v>6.3550000000000004</v>
      </c>
    </row>
    <row r="45437" spans="1:7" x14ac:dyDescent="0.3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 t="s">
        <v>3</v>
      </c>
      <c r="G45437">
        <v>6.3550000000000004</v>
      </c>
    </row>
    <row r="45438" spans="1:7" x14ac:dyDescent="0.3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 t="s">
        <v>4</v>
      </c>
      <c r="G45438">
        <v>6.3550000000000004</v>
      </c>
    </row>
    <row r="45439" spans="1:7" x14ac:dyDescent="0.3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 t="s">
        <v>3</v>
      </c>
      <c r="G45439">
        <v>6.3550000000000004</v>
      </c>
    </row>
    <row r="45440" spans="1:7" x14ac:dyDescent="0.3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 t="s">
        <v>3</v>
      </c>
      <c r="G45440">
        <v>6.3550000000000004</v>
      </c>
    </row>
    <row r="45441" spans="1:7" x14ac:dyDescent="0.3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 t="s">
        <v>3</v>
      </c>
      <c r="G45441">
        <v>6.3550000000000004</v>
      </c>
    </row>
    <row r="45442" spans="1:7" x14ac:dyDescent="0.3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 t="s">
        <v>3</v>
      </c>
      <c r="G45442">
        <v>6.3550000000000004</v>
      </c>
    </row>
    <row r="45443" spans="1:7" x14ac:dyDescent="0.3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 t="s">
        <v>3</v>
      </c>
      <c r="G45443">
        <v>6.3550000000000004</v>
      </c>
    </row>
    <row r="45444" spans="1:7" x14ac:dyDescent="0.3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 t="s">
        <v>3</v>
      </c>
      <c r="G45444">
        <v>6.3550000000000004</v>
      </c>
    </row>
    <row r="45445" spans="1:7" x14ac:dyDescent="0.3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 t="s">
        <v>3</v>
      </c>
      <c r="G45445">
        <v>6.3550000000000004</v>
      </c>
    </row>
    <row r="45446" spans="1:7" x14ac:dyDescent="0.3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 t="s">
        <v>3</v>
      </c>
      <c r="G45446">
        <v>6.3550000000000004</v>
      </c>
    </row>
    <row r="45447" spans="1:7" x14ac:dyDescent="0.3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 t="s">
        <v>4</v>
      </c>
      <c r="G45447">
        <v>6.3550000000000004</v>
      </c>
    </row>
    <row r="45448" spans="1:7" x14ac:dyDescent="0.3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 t="s">
        <v>3</v>
      </c>
      <c r="G45448">
        <v>6.3550000000000004</v>
      </c>
    </row>
    <row r="45449" spans="1:7" x14ac:dyDescent="0.3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 t="s">
        <v>3</v>
      </c>
      <c r="G45449">
        <v>6.3550000000000004</v>
      </c>
    </row>
    <row r="45450" spans="1:7" x14ac:dyDescent="0.3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 t="s">
        <v>3</v>
      </c>
      <c r="G45450">
        <v>6.3550000000000004</v>
      </c>
    </row>
    <row r="45451" spans="1:7" x14ac:dyDescent="0.3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 t="s">
        <v>3</v>
      </c>
      <c r="G45451">
        <v>6.3550000000000004</v>
      </c>
    </row>
    <row r="45452" spans="1:7" x14ac:dyDescent="0.3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 t="s">
        <v>4</v>
      </c>
      <c r="G45452">
        <v>6.3550000000000004</v>
      </c>
    </row>
    <row r="45453" spans="1:7" x14ac:dyDescent="0.3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 t="s">
        <v>4</v>
      </c>
      <c r="G45453">
        <v>6.3550000000000004</v>
      </c>
    </row>
    <row r="45454" spans="1:7" x14ac:dyDescent="0.3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 t="s">
        <v>5</v>
      </c>
      <c r="G45454">
        <v>6.3550000000000004</v>
      </c>
    </row>
    <row r="45455" spans="1:7" x14ac:dyDescent="0.3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 t="s">
        <v>5</v>
      </c>
      <c r="G45455">
        <v>6.3550000000000004</v>
      </c>
    </row>
    <row r="45456" spans="1:7" x14ac:dyDescent="0.3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 t="s">
        <v>5</v>
      </c>
      <c r="G45456">
        <v>6.3550000000000004</v>
      </c>
    </row>
    <row r="45457" spans="1:7" x14ac:dyDescent="0.3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 t="s">
        <v>4</v>
      </c>
      <c r="G45457">
        <v>6.3550000000000004</v>
      </c>
    </row>
    <row r="45458" spans="1:7" x14ac:dyDescent="0.3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 t="s">
        <v>3</v>
      </c>
      <c r="G45458">
        <v>6.3550000000000004</v>
      </c>
    </row>
    <row r="45459" spans="1:7" x14ac:dyDescent="0.3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 t="s">
        <v>4</v>
      </c>
      <c r="G45459">
        <v>6.3550000000000004</v>
      </c>
    </row>
    <row r="45460" spans="1:7" x14ac:dyDescent="0.3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 t="s">
        <v>4</v>
      </c>
      <c r="G45460">
        <v>6.3550000000000004</v>
      </c>
    </row>
    <row r="45461" spans="1:7" x14ac:dyDescent="0.3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 t="s">
        <v>3</v>
      </c>
      <c r="G45461">
        <v>6.3550000000000004</v>
      </c>
    </row>
    <row r="45462" spans="1:7" x14ac:dyDescent="0.3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 t="s">
        <v>4</v>
      </c>
      <c r="G45462">
        <v>6.3550000000000004</v>
      </c>
    </row>
    <row r="45463" spans="1:7" x14ac:dyDescent="0.3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 t="s">
        <v>4</v>
      </c>
      <c r="G45463">
        <v>6.3550000000000004</v>
      </c>
    </row>
    <row r="45464" spans="1:7" x14ac:dyDescent="0.3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 t="s">
        <v>4</v>
      </c>
      <c r="G45464">
        <v>6.3550000000000004</v>
      </c>
    </row>
    <row r="45465" spans="1:7" x14ac:dyDescent="0.3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 t="s">
        <v>6</v>
      </c>
      <c r="G45465">
        <v>6.3550000000000004</v>
      </c>
    </row>
    <row r="45466" spans="1:7" x14ac:dyDescent="0.3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 t="s">
        <v>4</v>
      </c>
      <c r="G45466">
        <v>6.3550000000000004</v>
      </c>
    </row>
    <row r="45467" spans="1:7" x14ac:dyDescent="0.3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 t="s">
        <v>5</v>
      </c>
      <c r="G45467">
        <v>6.3550000000000004</v>
      </c>
    </row>
    <row r="45468" spans="1:7" x14ac:dyDescent="0.3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 t="s">
        <v>4</v>
      </c>
      <c r="G45468">
        <v>6.3550000000000004</v>
      </c>
    </row>
    <row r="45469" spans="1:7" x14ac:dyDescent="0.3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 t="s">
        <v>4</v>
      </c>
      <c r="G45469">
        <v>6.3550000000000004</v>
      </c>
    </row>
    <row r="45470" spans="1:7" x14ac:dyDescent="0.3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 t="s">
        <v>3</v>
      </c>
      <c r="G45470">
        <v>6.3550000000000004</v>
      </c>
    </row>
    <row r="45471" spans="1:7" x14ac:dyDescent="0.3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 t="s">
        <v>3</v>
      </c>
      <c r="G45471">
        <v>6.3550000000000004</v>
      </c>
    </row>
    <row r="45472" spans="1:7" x14ac:dyDescent="0.3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 t="s">
        <v>4</v>
      </c>
      <c r="G45472">
        <v>6.3550000000000004</v>
      </c>
    </row>
    <row r="45473" spans="1:7" x14ac:dyDescent="0.3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 t="s">
        <v>4</v>
      </c>
      <c r="G45473">
        <v>6.3550000000000004</v>
      </c>
    </row>
    <row r="45474" spans="1:7" x14ac:dyDescent="0.3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 t="s">
        <v>4</v>
      </c>
      <c r="G45474">
        <v>6.3550000000000004</v>
      </c>
    </row>
    <row r="45475" spans="1:7" x14ac:dyDescent="0.3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 t="s">
        <v>4</v>
      </c>
      <c r="G45475">
        <v>6.3550000000000004</v>
      </c>
    </row>
    <row r="45476" spans="1:7" x14ac:dyDescent="0.3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 t="s">
        <v>3</v>
      </c>
      <c r="G45476">
        <v>6.3550000000000004</v>
      </c>
    </row>
    <row r="45477" spans="1:7" x14ac:dyDescent="0.3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 t="s">
        <v>3</v>
      </c>
      <c r="G45477">
        <v>6.3550000000000004</v>
      </c>
    </row>
    <row r="45478" spans="1:7" x14ac:dyDescent="0.3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 t="s">
        <v>4</v>
      </c>
      <c r="G45478">
        <v>6.3550000000000004</v>
      </c>
    </row>
    <row r="45479" spans="1:7" x14ac:dyDescent="0.3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 t="s">
        <v>4</v>
      </c>
      <c r="G45479">
        <v>6.3550000000000004</v>
      </c>
    </row>
    <row r="45480" spans="1:7" x14ac:dyDescent="0.3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 t="s">
        <v>3</v>
      </c>
      <c r="G45480">
        <v>6.3550000000000004</v>
      </c>
    </row>
    <row r="45481" spans="1:7" x14ac:dyDescent="0.3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 t="s">
        <v>3</v>
      </c>
      <c r="G45481">
        <v>6.3550000000000004</v>
      </c>
    </row>
    <row r="45482" spans="1:7" x14ac:dyDescent="0.3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 t="s">
        <v>4</v>
      </c>
      <c r="G45482">
        <v>6.3550000000000004</v>
      </c>
    </row>
    <row r="45483" spans="1:7" x14ac:dyDescent="0.3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 t="s">
        <v>4</v>
      </c>
      <c r="G45483">
        <v>6.3550000000000004</v>
      </c>
    </row>
    <row r="45484" spans="1:7" x14ac:dyDescent="0.3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 t="s">
        <v>3</v>
      </c>
      <c r="G45484">
        <v>6.3550000000000004</v>
      </c>
    </row>
    <row r="45485" spans="1:7" x14ac:dyDescent="0.3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 t="s">
        <v>6</v>
      </c>
      <c r="G45485">
        <v>6.3550000000000004</v>
      </c>
    </row>
    <row r="45486" spans="1:7" x14ac:dyDescent="0.3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 t="s">
        <v>5</v>
      </c>
      <c r="G45486">
        <v>6.3550000000000004</v>
      </c>
    </row>
    <row r="45487" spans="1:7" x14ac:dyDescent="0.3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 t="s">
        <v>5</v>
      </c>
      <c r="G45487">
        <v>6.3550000000000004</v>
      </c>
    </row>
    <row r="45488" spans="1:7" x14ac:dyDescent="0.3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 t="s">
        <v>3</v>
      </c>
      <c r="G45488">
        <v>6.3550000000000004</v>
      </c>
    </row>
    <row r="45489" spans="1:7" x14ac:dyDescent="0.3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 t="s">
        <v>4</v>
      </c>
      <c r="G45489">
        <v>6.3550000000000004</v>
      </c>
    </row>
    <row r="45490" spans="1:7" x14ac:dyDescent="0.3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 t="s">
        <v>4</v>
      </c>
      <c r="G45490">
        <v>6.3550000000000004</v>
      </c>
    </row>
    <row r="45491" spans="1:7" x14ac:dyDescent="0.3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 t="s">
        <v>3</v>
      </c>
      <c r="G45491">
        <v>6.3550000000000004</v>
      </c>
    </row>
    <row r="45492" spans="1:7" x14ac:dyDescent="0.3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 t="s">
        <v>3</v>
      </c>
      <c r="G45492">
        <v>6.3550000000000004</v>
      </c>
    </row>
    <row r="45493" spans="1:7" x14ac:dyDescent="0.3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 t="s">
        <v>3</v>
      </c>
      <c r="G45493">
        <v>6.3550000000000004</v>
      </c>
    </row>
    <row r="45494" spans="1:7" x14ac:dyDescent="0.3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 t="s">
        <v>3</v>
      </c>
      <c r="G45494">
        <v>6.3550000000000004</v>
      </c>
    </row>
    <row r="45495" spans="1:7" x14ac:dyDescent="0.3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 t="s">
        <v>3</v>
      </c>
      <c r="G45495">
        <v>6.3550000000000004</v>
      </c>
    </row>
    <row r="45496" spans="1:7" x14ac:dyDescent="0.3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 t="s">
        <v>6</v>
      </c>
      <c r="G45496">
        <v>6.3550000000000004</v>
      </c>
    </row>
    <row r="45497" spans="1:7" x14ac:dyDescent="0.3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 t="s">
        <v>5</v>
      </c>
      <c r="G45497">
        <v>6.3550000000000004</v>
      </c>
    </row>
    <row r="45498" spans="1:7" x14ac:dyDescent="0.3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 t="s">
        <v>5</v>
      </c>
      <c r="G45498">
        <v>6.3550000000000004</v>
      </c>
    </row>
    <row r="45499" spans="1:7" x14ac:dyDescent="0.3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 t="s">
        <v>5</v>
      </c>
      <c r="G45499">
        <v>6.3550000000000004</v>
      </c>
    </row>
    <row r="45500" spans="1:7" x14ac:dyDescent="0.3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 t="s">
        <v>3</v>
      </c>
      <c r="G45500">
        <v>6.3550000000000004</v>
      </c>
    </row>
    <row r="45501" spans="1:7" x14ac:dyDescent="0.3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 t="s">
        <v>4</v>
      </c>
      <c r="G45501">
        <v>6.3550000000000004</v>
      </c>
    </row>
    <row r="45502" spans="1:7" x14ac:dyDescent="0.3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 t="s">
        <v>3</v>
      </c>
      <c r="G45502">
        <v>6.3550000000000004</v>
      </c>
    </row>
    <row r="45503" spans="1:7" x14ac:dyDescent="0.3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 t="s">
        <v>3</v>
      </c>
      <c r="G45503">
        <v>6.3550000000000004</v>
      </c>
    </row>
    <row r="45504" spans="1:7" x14ac:dyDescent="0.3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 t="s">
        <v>4</v>
      </c>
      <c r="G45504">
        <v>6.3550000000000004</v>
      </c>
    </row>
    <row r="45505" spans="1:7" x14ac:dyDescent="0.3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 t="s">
        <v>6</v>
      </c>
      <c r="G45505">
        <v>6.3550000000000004</v>
      </c>
    </row>
    <row r="45506" spans="1:7" x14ac:dyDescent="0.3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 t="s">
        <v>3</v>
      </c>
      <c r="G45506">
        <v>6.3550000000000004</v>
      </c>
    </row>
    <row r="45507" spans="1:7" x14ac:dyDescent="0.3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 t="s">
        <v>3</v>
      </c>
      <c r="G45507">
        <v>6.3550000000000004</v>
      </c>
    </row>
    <row r="45508" spans="1:7" x14ac:dyDescent="0.3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 t="s">
        <v>3</v>
      </c>
      <c r="G45508">
        <v>6.3550000000000004</v>
      </c>
    </row>
    <row r="45509" spans="1:7" x14ac:dyDescent="0.3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 t="s">
        <v>3</v>
      </c>
      <c r="G45509">
        <v>6.3550000000000004</v>
      </c>
    </row>
    <row r="45510" spans="1:7" x14ac:dyDescent="0.3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 t="s">
        <v>3</v>
      </c>
      <c r="G45510">
        <v>6.3550000000000004</v>
      </c>
    </row>
    <row r="45511" spans="1:7" x14ac:dyDescent="0.3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 t="s">
        <v>4</v>
      </c>
      <c r="G45511">
        <v>6.3550000000000004</v>
      </c>
    </row>
    <row r="45512" spans="1:7" x14ac:dyDescent="0.3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 t="s">
        <v>4</v>
      </c>
      <c r="G45512">
        <v>6.3550000000000004</v>
      </c>
    </row>
    <row r="45513" spans="1:7" x14ac:dyDescent="0.3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 t="s">
        <v>6</v>
      </c>
      <c r="G45513">
        <v>6.3550000000000004</v>
      </c>
    </row>
    <row r="45514" spans="1:7" x14ac:dyDescent="0.3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 t="s">
        <v>4</v>
      </c>
      <c r="G45514">
        <v>6.3550000000000004</v>
      </c>
    </row>
    <row r="45515" spans="1:7" x14ac:dyDescent="0.3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 t="s">
        <v>4</v>
      </c>
      <c r="G45515">
        <v>6.3550000000000004</v>
      </c>
    </row>
    <row r="45516" spans="1:7" x14ac:dyDescent="0.3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 t="s">
        <v>4</v>
      </c>
      <c r="G45516">
        <v>6.3550000000000004</v>
      </c>
    </row>
    <row r="45517" spans="1:7" x14ac:dyDescent="0.3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 t="s">
        <v>4</v>
      </c>
      <c r="G45517">
        <v>6.3550000000000004</v>
      </c>
    </row>
    <row r="45518" spans="1:7" x14ac:dyDescent="0.3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 t="s">
        <v>3</v>
      </c>
      <c r="G45518">
        <v>6.3550000000000004</v>
      </c>
    </row>
    <row r="45519" spans="1:7" x14ac:dyDescent="0.3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 t="s">
        <v>3</v>
      </c>
      <c r="G45519">
        <v>6.3550000000000004</v>
      </c>
    </row>
    <row r="45520" spans="1:7" x14ac:dyDescent="0.3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 t="s">
        <v>4</v>
      </c>
      <c r="G45520">
        <v>6.3550000000000004</v>
      </c>
    </row>
    <row r="45521" spans="1:7" x14ac:dyDescent="0.3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 t="s">
        <v>3</v>
      </c>
      <c r="G45521">
        <v>6.3550000000000004</v>
      </c>
    </row>
    <row r="45522" spans="1:7" x14ac:dyDescent="0.3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 t="s">
        <v>3</v>
      </c>
      <c r="G45522">
        <v>6.3550000000000004</v>
      </c>
    </row>
    <row r="45523" spans="1:7" x14ac:dyDescent="0.3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 t="s">
        <v>3</v>
      </c>
      <c r="G45523">
        <v>6.3550000000000004</v>
      </c>
    </row>
    <row r="45524" spans="1:7" x14ac:dyDescent="0.3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 t="s">
        <v>4</v>
      </c>
      <c r="G45524">
        <v>6.3550000000000004</v>
      </c>
    </row>
    <row r="45525" spans="1:7" x14ac:dyDescent="0.3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 t="s">
        <v>6</v>
      </c>
      <c r="G45525">
        <v>6.3550000000000004</v>
      </c>
    </row>
    <row r="45526" spans="1:7" x14ac:dyDescent="0.3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 t="s">
        <v>3</v>
      </c>
      <c r="G45526">
        <v>6.3550000000000004</v>
      </c>
    </row>
    <row r="45527" spans="1:7" x14ac:dyDescent="0.3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 t="s">
        <v>5</v>
      </c>
      <c r="G45527">
        <v>6.3550000000000004</v>
      </c>
    </row>
    <row r="45528" spans="1:7" x14ac:dyDescent="0.3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 t="s">
        <v>3</v>
      </c>
      <c r="G45528">
        <v>6.3550000000000004</v>
      </c>
    </row>
    <row r="45529" spans="1:7" x14ac:dyDescent="0.3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 t="s">
        <v>3</v>
      </c>
      <c r="G45529">
        <v>6.3550000000000004</v>
      </c>
    </row>
    <row r="45530" spans="1:7" x14ac:dyDescent="0.3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 t="s">
        <v>3</v>
      </c>
      <c r="G45530">
        <v>6.3550000000000004</v>
      </c>
    </row>
    <row r="45531" spans="1:7" x14ac:dyDescent="0.3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 t="s">
        <v>4</v>
      </c>
      <c r="G45531">
        <v>6.3550000000000004</v>
      </c>
    </row>
    <row r="45532" spans="1:7" x14ac:dyDescent="0.3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 t="s">
        <v>3</v>
      </c>
      <c r="G45532">
        <v>6.3550000000000004</v>
      </c>
    </row>
    <row r="45533" spans="1:7" x14ac:dyDescent="0.3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 t="s">
        <v>4</v>
      </c>
      <c r="G45533">
        <v>6.3550000000000004</v>
      </c>
    </row>
    <row r="45534" spans="1:7" x14ac:dyDescent="0.3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 t="s">
        <v>4</v>
      </c>
      <c r="G45534">
        <v>6.3550000000000004</v>
      </c>
    </row>
    <row r="45535" spans="1:7" x14ac:dyDescent="0.3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 t="s">
        <v>6</v>
      </c>
      <c r="G45535">
        <v>6.3550000000000004</v>
      </c>
    </row>
    <row r="45536" spans="1:7" x14ac:dyDescent="0.3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 t="s">
        <v>6</v>
      </c>
      <c r="G45536">
        <v>6.3550000000000004</v>
      </c>
    </row>
    <row r="45537" spans="1:7" x14ac:dyDescent="0.3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 t="s">
        <v>4</v>
      </c>
      <c r="G45537">
        <v>6.3550000000000004</v>
      </c>
    </row>
    <row r="45538" spans="1:7" x14ac:dyDescent="0.3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 t="s">
        <v>6</v>
      </c>
      <c r="G45538">
        <v>6.3550000000000004</v>
      </c>
    </row>
    <row r="45539" spans="1:7" x14ac:dyDescent="0.3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 t="s">
        <v>3</v>
      </c>
      <c r="G45539">
        <v>6.3550000000000004</v>
      </c>
    </row>
    <row r="45540" spans="1:7" x14ac:dyDescent="0.3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 t="s">
        <v>3</v>
      </c>
      <c r="G45540">
        <v>6.3550000000000004</v>
      </c>
    </row>
    <row r="45541" spans="1:7" x14ac:dyDescent="0.3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 t="s">
        <v>3</v>
      </c>
      <c r="G45541">
        <v>6.3550000000000004</v>
      </c>
    </row>
    <row r="45542" spans="1:7" x14ac:dyDescent="0.3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 t="s">
        <v>4</v>
      </c>
      <c r="G45542">
        <v>6.3550000000000004</v>
      </c>
    </row>
    <row r="45543" spans="1:7" x14ac:dyDescent="0.3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 t="s">
        <v>3</v>
      </c>
      <c r="G45543">
        <v>6.3550000000000004</v>
      </c>
    </row>
    <row r="45544" spans="1:7" x14ac:dyDescent="0.3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 t="s">
        <v>4</v>
      </c>
      <c r="G45544">
        <v>6.3550000000000004</v>
      </c>
    </row>
    <row r="45545" spans="1:7" x14ac:dyDescent="0.3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 t="s">
        <v>4</v>
      </c>
      <c r="G45545">
        <v>6.3550000000000004</v>
      </c>
    </row>
    <row r="45546" spans="1:7" x14ac:dyDescent="0.3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 t="s">
        <v>5</v>
      </c>
      <c r="G45546">
        <v>6.3550000000000004</v>
      </c>
    </row>
    <row r="45547" spans="1:7" x14ac:dyDescent="0.3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 t="s">
        <v>5</v>
      </c>
      <c r="G45547">
        <v>6.3550000000000004</v>
      </c>
    </row>
    <row r="45548" spans="1:7" x14ac:dyDescent="0.3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 t="s">
        <v>4</v>
      </c>
      <c r="G45548">
        <v>6.3550000000000004</v>
      </c>
    </row>
    <row r="45549" spans="1:7" x14ac:dyDescent="0.3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 t="s">
        <v>6</v>
      </c>
      <c r="G45549">
        <v>6.3550000000000004</v>
      </c>
    </row>
    <row r="45550" spans="1:7" x14ac:dyDescent="0.3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 t="s">
        <v>3</v>
      </c>
      <c r="G45550">
        <v>6.3550000000000004</v>
      </c>
    </row>
    <row r="45551" spans="1:7" x14ac:dyDescent="0.3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 t="s">
        <v>3</v>
      </c>
      <c r="G45551">
        <v>6.3550000000000004</v>
      </c>
    </row>
    <row r="45552" spans="1:7" x14ac:dyDescent="0.3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 t="s">
        <v>3</v>
      </c>
      <c r="G45552">
        <v>6.3550000000000004</v>
      </c>
    </row>
    <row r="45553" spans="1:7" x14ac:dyDescent="0.3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 t="s">
        <v>3</v>
      </c>
      <c r="G45553">
        <v>6.3550000000000004</v>
      </c>
    </row>
    <row r="45554" spans="1:7" x14ac:dyDescent="0.3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 t="s">
        <v>3</v>
      </c>
      <c r="G45554">
        <v>6.3550000000000004</v>
      </c>
    </row>
    <row r="45555" spans="1:7" x14ac:dyDescent="0.3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 t="s">
        <v>3</v>
      </c>
      <c r="G45555">
        <v>6.3550000000000004</v>
      </c>
    </row>
    <row r="45556" spans="1:7" x14ac:dyDescent="0.3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 t="s">
        <v>3</v>
      </c>
      <c r="G45556">
        <v>6.3550000000000004</v>
      </c>
    </row>
    <row r="45557" spans="1:7" x14ac:dyDescent="0.3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 t="s">
        <v>3</v>
      </c>
      <c r="G45557">
        <v>6.3550000000000004</v>
      </c>
    </row>
    <row r="45558" spans="1:7" x14ac:dyDescent="0.3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 t="s">
        <v>3</v>
      </c>
      <c r="G45558">
        <v>6.3550000000000004</v>
      </c>
    </row>
    <row r="45559" spans="1:7" x14ac:dyDescent="0.3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 t="s">
        <v>3</v>
      </c>
      <c r="G45559">
        <v>6.3550000000000004</v>
      </c>
    </row>
    <row r="45560" spans="1:7" x14ac:dyDescent="0.3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 t="s">
        <v>4</v>
      </c>
      <c r="G45560">
        <v>6.3550000000000004</v>
      </c>
    </row>
    <row r="45561" spans="1:7" x14ac:dyDescent="0.3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 t="s">
        <v>5</v>
      </c>
      <c r="G45561">
        <v>6.3550000000000004</v>
      </c>
    </row>
    <row r="45562" spans="1:7" x14ac:dyDescent="0.3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 t="s">
        <v>5</v>
      </c>
      <c r="G45562">
        <v>6.3550000000000004</v>
      </c>
    </row>
    <row r="45563" spans="1:7" x14ac:dyDescent="0.3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 t="s">
        <v>4</v>
      </c>
      <c r="G45563">
        <v>6.3550000000000004</v>
      </c>
    </row>
    <row r="45564" spans="1:7" x14ac:dyDescent="0.3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 t="s">
        <v>3</v>
      </c>
      <c r="G45564">
        <v>6.3550000000000004</v>
      </c>
    </row>
    <row r="45565" spans="1:7" x14ac:dyDescent="0.3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 t="s">
        <v>4</v>
      </c>
      <c r="G45565">
        <v>6.3550000000000004</v>
      </c>
    </row>
    <row r="45566" spans="1:7" x14ac:dyDescent="0.3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 t="s">
        <v>4</v>
      </c>
      <c r="G45566">
        <v>6.3550000000000004</v>
      </c>
    </row>
    <row r="45567" spans="1:7" x14ac:dyDescent="0.3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 t="s">
        <v>3</v>
      </c>
      <c r="G45567">
        <v>6.3550000000000004</v>
      </c>
    </row>
    <row r="45568" spans="1:7" x14ac:dyDescent="0.3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 t="s">
        <v>3</v>
      </c>
      <c r="G45568">
        <v>6.3550000000000004</v>
      </c>
    </row>
    <row r="45569" spans="1:7" x14ac:dyDescent="0.3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 t="s">
        <v>3</v>
      </c>
      <c r="G45569">
        <v>6.3550000000000004</v>
      </c>
    </row>
    <row r="45570" spans="1:7" x14ac:dyDescent="0.3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 t="s">
        <v>3</v>
      </c>
      <c r="G45570">
        <v>6.3550000000000004</v>
      </c>
    </row>
    <row r="45571" spans="1:7" x14ac:dyDescent="0.3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 t="s">
        <v>6</v>
      </c>
      <c r="G45571">
        <v>6.3550000000000004</v>
      </c>
    </row>
    <row r="45572" spans="1:7" x14ac:dyDescent="0.3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 t="s">
        <v>4</v>
      </c>
      <c r="G45572">
        <v>6.3550000000000004</v>
      </c>
    </row>
    <row r="45573" spans="1:7" x14ac:dyDescent="0.3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 t="s">
        <v>4</v>
      </c>
      <c r="G45573">
        <v>6.3550000000000004</v>
      </c>
    </row>
    <row r="45574" spans="1:7" x14ac:dyDescent="0.3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 t="s">
        <v>5</v>
      </c>
      <c r="G45574">
        <v>6.3550000000000004</v>
      </c>
    </row>
    <row r="45575" spans="1:7" x14ac:dyDescent="0.3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 t="s">
        <v>4</v>
      </c>
      <c r="G45575">
        <v>6.3550000000000004</v>
      </c>
    </row>
    <row r="45576" spans="1:7" x14ac:dyDescent="0.3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 t="s">
        <v>6</v>
      </c>
      <c r="G45576">
        <v>6.3550000000000004</v>
      </c>
    </row>
    <row r="45577" spans="1:7" x14ac:dyDescent="0.3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 t="s">
        <v>6</v>
      </c>
      <c r="G45577">
        <v>6.3550000000000004</v>
      </c>
    </row>
    <row r="45578" spans="1:7" x14ac:dyDescent="0.3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 t="s">
        <v>4</v>
      </c>
      <c r="G45578">
        <v>6.3550000000000004</v>
      </c>
    </row>
    <row r="45579" spans="1:7" x14ac:dyDescent="0.3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 t="s">
        <v>3</v>
      </c>
      <c r="G45579">
        <v>6.3550000000000004</v>
      </c>
    </row>
    <row r="45580" spans="1:7" x14ac:dyDescent="0.3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 t="s">
        <v>4</v>
      </c>
      <c r="G45580">
        <v>6.3550000000000004</v>
      </c>
    </row>
    <row r="45581" spans="1:7" x14ac:dyDescent="0.3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 t="s">
        <v>4</v>
      </c>
      <c r="G45581">
        <v>6.3550000000000004</v>
      </c>
    </row>
    <row r="45582" spans="1:7" x14ac:dyDescent="0.3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 t="s">
        <v>6</v>
      </c>
      <c r="G45582">
        <v>6.3550000000000004</v>
      </c>
    </row>
    <row r="45583" spans="1:7" x14ac:dyDescent="0.3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 t="s">
        <v>3</v>
      </c>
      <c r="G45583">
        <v>6.3550000000000004</v>
      </c>
    </row>
    <row r="45584" spans="1:7" x14ac:dyDescent="0.3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 t="s">
        <v>3</v>
      </c>
      <c r="G45584">
        <v>6.3550000000000004</v>
      </c>
    </row>
    <row r="45585" spans="1:7" x14ac:dyDescent="0.3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 t="s">
        <v>4</v>
      </c>
      <c r="G45585">
        <v>6.3550000000000004</v>
      </c>
    </row>
    <row r="45586" spans="1:7" x14ac:dyDescent="0.3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 t="s">
        <v>4</v>
      </c>
      <c r="G45586">
        <v>6.3550000000000004</v>
      </c>
    </row>
    <row r="45587" spans="1:7" x14ac:dyDescent="0.3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 t="s">
        <v>3</v>
      </c>
      <c r="G45587">
        <v>6.3550000000000004</v>
      </c>
    </row>
    <row r="45588" spans="1:7" x14ac:dyDescent="0.3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 t="s">
        <v>4</v>
      </c>
      <c r="G45588">
        <v>6.3550000000000004</v>
      </c>
    </row>
    <row r="45589" spans="1:7" x14ac:dyDescent="0.3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 t="s">
        <v>4</v>
      </c>
      <c r="G45589">
        <v>6.3550000000000004</v>
      </c>
    </row>
    <row r="45590" spans="1:7" x14ac:dyDescent="0.3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 t="s">
        <v>3</v>
      </c>
      <c r="G45590">
        <v>6.3550000000000004</v>
      </c>
    </row>
    <row r="45591" spans="1:7" x14ac:dyDescent="0.3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 t="s">
        <v>6</v>
      </c>
      <c r="G45591">
        <v>6.3550000000000004</v>
      </c>
    </row>
    <row r="45592" spans="1:7" x14ac:dyDescent="0.3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 t="s">
        <v>6</v>
      </c>
      <c r="G45592">
        <v>6.3550000000000004</v>
      </c>
    </row>
    <row r="45593" spans="1:7" x14ac:dyDescent="0.3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 t="s">
        <v>6</v>
      </c>
      <c r="G45593">
        <v>6.3550000000000004</v>
      </c>
    </row>
    <row r="45594" spans="1:7" x14ac:dyDescent="0.3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 t="s">
        <v>3</v>
      </c>
      <c r="G45594">
        <v>6.3550000000000004</v>
      </c>
    </row>
    <row r="45595" spans="1:7" x14ac:dyDescent="0.3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 t="s">
        <v>4</v>
      </c>
      <c r="G45595">
        <v>6.3550000000000004</v>
      </c>
    </row>
    <row r="45596" spans="1:7" x14ac:dyDescent="0.3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 t="s">
        <v>3</v>
      </c>
      <c r="G45596">
        <v>6.3550000000000004</v>
      </c>
    </row>
    <row r="45597" spans="1:7" x14ac:dyDescent="0.3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 t="s">
        <v>6</v>
      </c>
      <c r="G45597">
        <v>6.3550000000000004</v>
      </c>
    </row>
    <row r="45598" spans="1:7" x14ac:dyDescent="0.3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 t="s">
        <v>6</v>
      </c>
      <c r="G45598">
        <v>6.3550000000000004</v>
      </c>
    </row>
    <row r="45599" spans="1:7" x14ac:dyDescent="0.3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 t="s">
        <v>6</v>
      </c>
      <c r="G45599">
        <v>6.3550000000000004</v>
      </c>
    </row>
    <row r="45600" spans="1:7" x14ac:dyDescent="0.3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 t="s">
        <v>6</v>
      </c>
      <c r="G45600">
        <v>6.3550000000000004</v>
      </c>
    </row>
    <row r="45601" spans="1:7" x14ac:dyDescent="0.3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 t="s">
        <v>4</v>
      </c>
      <c r="G45601">
        <v>6.3550000000000004</v>
      </c>
    </row>
    <row r="45602" spans="1:7" x14ac:dyDescent="0.3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 t="s">
        <v>5</v>
      </c>
      <c r="G45602">
        <v>6.3550000000000004</v>
      </c>
    </row>
    <row r="45603" spans="1:7" x14ac:dyDescent="0.3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 t="s">
        <v>4</v>
      </c>
      <c r="G45603">
        <v>6.3550000000000004</v>
      </c>
    </row>
    <row r="45604" spans="1:7" x14ac:dyDescent="0.3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 t="s">
        <v>4</v>
      </c>
      <c r="G45604">
        <v>6.3550000000000004</v>
      </c>
    </row>
    <row r="45605" spans="1:7" x14ac:dyDescent="0.3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 t="s">
        <v>4</v>
      </c>
      <c r="G45605">
        <v>6.3550000000000004</v>
      </c>
    </row>
    <row r="45606" spans="1:7" x14ac:dyDescent="0.3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 t="s">
        <v>6</v>
      </c>
      <c r="G45606">
        <v>6.3550000000000004</v>
      </c>
    </row>
    <row r="45607" spans="1:7" x14ac:dyDescent="0.3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 t="s">
        <v>6</v>
      </c>
      <c r="G45607">
        <v>6.3550000000000004</v>
      </c>
    </row>
    <row r="45608" spans="1:7" x14ac:dyDescent="0.3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 t="s">
        <v>6</v>
      </c>
      <c r="G45608">
        <v>6.3550000000000004</v>
      </c>
    </row>
    <row r="45609" spans="1:7" x14ac:dyDescent="0.3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 t="s">
        <v>6</v>
      </c>
      <c r="G45609">
        <v>6.3550000000000004</v>
      </c>
    </row>
    <row r="45610" spans="1:7" x14ac:dyDescent="0.3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 t="s">
        <v>6</v>
      </c>
      <c r="G45610">
        <v>6.3550000000000004</v>
      </c>
    </row>
    <row r="45611" spans="1:7" x14ac:dyDescent="0.3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 t="s">
        <v>6</v>
      </c>
      <c r="G45611">
        <v>6.3550000000000004</v>
      </c>
    </row>
    <row r="45612" spans="1:7" x14ac:dyDescent="0.3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 t="s">
        <v>6</v>
      </c>
      <c r="G45612">
        <v>6.3550000000000004</v>
      </c>
    </row>
    <row r="45613" spans="1:7" x14ac:dyDescent="0.3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 t="s">
        <v>6</v>
      </c>
      <c r="G45613">
        <v>6.3550000000000004</v>
      </c>
    </row>
    <row r="45614" spans="1:7" x14ac:dyDescent="0.3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 t="s">
        <v>3</v>
      </c>
      <c r="G45614">
        <v>6.3550000000000004</v>
      </c>
    </row>
    <row r="45615" spans="1:7" x14ac:dyDescent="0.3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 t="s">
        <v>3</v>
      </c>
      <c r="G45615">
        <v>6.3550000000000004</v>
      </c>
    </row>
    <row r="45616" spans="1:7" x14ac:dyDescent="0.3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 t="s">
        <v>3</v>
      </c>
      <c r="G45616">
        <v>6.3550000000000004</v>
      </c>
    </row>
    <row r="45617" spans="1:7" x14ac:dyDescent="0.3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 t="s">
        <v>3</v>
      </c>
      <c r="G45617">
        <v>6.3550000000000004</v>
      </c>
    </row>
    <row r="45618" spans="1:7" x14ac:dyDescent="0.3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 t="s">
        <v>3</v>
      </c>
      <c r="G45618">
        <v>6.3550000000000004</v>
      </c>
    </row>
    <row r="45619" spans="1:7" x14ac:dyDescent="0.3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 t="s">
        <v>4</v>
      </c>
      <c r="G45619">
        <v>6.3550000000000004</v>
      </c>
    </row>
    <row r="45620" spans="1:7" x14ac:dyDescent="0.3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 t="s">
        <v>3</v>
      </c>
      <c r="G45620">
        <v>6.3550000000000004</v>
      </c>
    </row>
    <row r="45621" spans="1:7" x14ac:dyDescent="0.3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 t="s">
        <v>3</v>
      </c>
      <c r="G45621">
        <v>6.3550000000000004</v>
      </c>
    </row>
    <row r="45622" spans="1:7" x14ac:dyDescent="0.3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 t="s">
        <v>3</v>
      </c>
      <c r="G45622">
        <v>6.3550000000000004</v>
      </c>
    </row>
    <row r="45623" spans="1:7" x14ac:dyDescent="0.3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 t="s">
        <v>3</v>
      </c>
      <c r="G45623">
        <v>6.3550000000000004</v>
      </c>
    </row>
    <row r="45624" spans="1:7" x14ac:dyDescent="0.3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 t="s">
        <v>3</v>
      </c>
      <c r="G45624">
        <v>6.3550000000000004</v>
      </c>
    </row>
    <row r="45625" spans="1:7" x14ac:dyDescent="0.3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 t="s">
        <v>3</v>
      </c>
      <c r="G45625">
        <v>6.3550000000000004</v>
      </c>
    </row>
    <row r="45626" spans="1:7" x14ac:dyDescent="0.3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 t="s">
        <v>3</v>
      </c>
      <c r="G45626">
        <v>6.3550000000000004</v>
      </c>
    </row>
    <row r="45627" spans="1:7" x14ac:dyDescent="0.3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 t="s">
        <v>3</v>
      </c>
      <c r="G45627">
        <v>6.3550000000000004</v>
      </c>
    </row>
    <row r="45628" spans="1:7" x14ac:dyDescent="0.3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 t="s">
        <v>3</v>
      </c>
      <c r="G45628">
        <v>6.3550000000000004</v>
      </c>
    </row>
    <row r="45629" spans="1:7" x14ac:dyDescent="0.3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 t="s">
        <v>3</v>
      </c>
      <c r="G45629">
        <v>6.3550000000000004</v>
      </c>
    </row>
    <row r="45630" spans="1:7" x14ac:dyDescent="0.3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 t="s">
        <v>4</v>
      </c>
      <c r="G45630">
        <v>6.3550000000000004</v>
      </c>
    </row>
    <row r="45631" spans="1:7" x14ac:dyDescent="0.3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 t="s">
        <v>6</v>
      </c>
      <c r="G45631">
        <v>6.3550000000000004</v>
      </c>
    </row>
    <row r="45632" spans="1:7" x14ac:dyDescent="0.3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 t="s">
        <v>6</v>
      </c>
      <c r="G45632">
        <v>6.3550000000000004</v>
      </c>
    </row>
    <row r="45633" spans="1:7" x14ac:dyDescent="0.3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 t="s">
        <v>3</v>
      </c>
      <c r="G45633">
        <v>6.3550000000000004</v>
      </c>
    </row>
    <row r="45634" spans="1:7" x14ac:dyDescent="0.3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 t="s">
        <v>4</v>
      </c>
      <c r="G45634">
        <v>5.6574999999999998</v>
      </c>
    </row>
    <row r="45635" spans="1:7" x14ac:dyDescent="0.3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 t="s">
        <v>4</v>
      </c>
      <c r="G45635">
        <v>5.6574999999999998</v>
      </c>
    </row>
    <row r="45636" spans="1:7" x14ac:dyDescent="0.3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 t="s">
        <v>4</v>
      </c>
      <c r="G45636">
        <v>5.6574999999999998</v>
      </c>
    </row>
    <row r="45637" spans="1:7" x14ac:dyDescent="0.3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 t="s">
        <v>3</v>
      </c>
      <c r="G45637">
        <v>5.6574999999999998</v>
      </c>
    </row>
    <row r="45638" spans="1:7" x14ac:dyDescent="0.3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 t="s">
        <v>6</v>
      </c>
      <c r="G45638">
        <v>5.6574999999999998</v>
      </c>
    </row>
    <row r="45639" spans="1:7" x14ac:dyDescent="0.3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 t="s">
        <v>5</v>
      </c>
      <c r="G45639">
        <v>5.6574999999999998</v>
      </c>
    </row>
    <row r="45640" spans="1:7" x14ac:dyDescent="0.3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 t="s">
        <v>3</v>
      </c>
      <c r="G45640">
        <v>5.6574999999999998</v>
      </c>
    </row>
    <row r="45641" spans="1:7" x14ac:dyDescent="0.3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 t="s">
        <v>3</v>
      </c>
      <c r="G45641">
        <v>5.6574999999999998</v>
      </c>
    </row>
    <row r="45642" spans="1:7" x14ac:dyDescent="0.3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 t="s">
        <v>3</v>
      </c>
      <c r="G45642">
        <v>5.6574999999999998</v>
      </c>
    </row>
    <row r="45643" spans="1:7" x14ac:dyDescent="0.3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 t="s">
        <v>3</v>
      </c>
      <c r="G45643">
        <v>5.6574999999999998</v>
      </c>
    </row>
    <row r="45644" spans="1:7" x14ac:dyDescent="0.3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 t="s">
        <v>3</v>
      </c>
      <c r="G45644">
        <v>5.6574999999999998</v>
      </c>
    </row>
    <row r="45645" spans="1:7" x14ac:dyDescent="0.3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 t="s">
        <v>3</v>
      </c>
      <c r="G45645">
        <v>5.6574999999999998</v>
      </c>
    </row>
    <row r="45646" spans="1:7" x14ac:dyDescent="0.3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 t="s">
        <v>3</v>
      </c>
      <c r="G45646">
        <v>5.6574999999999998</v>
      </c>
    </row>
    <row r="45647" spans="1:7" x14ac:dyDescent="0.3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 t="s">
        <v>4</v>
      </c>
      <c r="G45647">
        <v>5.6574999999999998</v>
      </c>
    </row>
    <row r="45648" spans="1:7" x14ac:dyDescent="0.3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 t="s">
        <v>3</v>
      </c>
      <c r="G45648">
        <v>5.6574999999999998</v>
      </c>
    </row>
    <row r="45649" spans="1:7" x14ac:dyDescent="0.3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 t="s">
        <v>4</v>
      </c>
      <c r="G45649">
        <v>5.6574999999999998</v>
      </c>
    </row>
    <row r="45650" spans="1:7" x14ac:dyDescent="0.3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 t="s">
        <v>6</v>
      </c>
      <c r="G45650">
        <v>5.6574999999999998</v>
      </c>
    </row>
    <row r="45651" spans="1:7" x14ac:dyDescent="0.3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 t="s">
        <v>5</v>
      </c>
      <c r="G45651">
        <v>5.6574999999999998</v>
      </c>
    </row>
    <row r="45652" spans="1:7" x14ac:dyDescent="0.3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 t="s">
        <v>5</v>
      </c>
      <c r="G45652">
        <v>5.6574999999999998</v>
      </c>
    </row>
    <row r="45653" spans="1:7" x14ac:dyDescent="0.3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 t="s">
        <v>5</v>
      </c>
      <c r="G45653">
        <v>5.6574999999999998</v>
      </c>
    </row>
    <row r="45654" spans="1:7" x14ac:dyDescent="0.3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 t="s">
        <v>4</v>
      </c>
      <c r="G45654">
        <v>5.6574999999999998</v>
      </c>
    </row>
    <row r="45655" spans="1:7" x14ac:dyDescent="0.3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 t="s">
        <v>4</v>
      </c>
      <c r="G45655">
        <v>5.6574999999999998</v>
      </c>
    </row>
    <row r="45656" spans="1:7" x14ac:dyDescent="0.3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 t="s">
        <v>3</v>
      </c>
      <c r="G45656">
        <v>5.6574999999999998</v>
      </c>
    </row>
    <row r="45657" spans="1:7" x14ac:dyDescent="0.3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 t="s">
        <v>3</v>
      </c>
      <c r="G45657">
        <v>5.6574999999999998</v>
      </c>
    </row>
    <row r="45658" spans="1:7" x14ac:dyDescent="0.3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 t="s">
        <v>4</v>
      </c>
      <c r="G45658">
        <v>5.6574999999999998</v>
      </c>
    </row>
    <row r="45659" spans="1:7" x14ac:dyDescent="0.3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 t="s">
        <v>3</v>
      </c>
      <c r="G45659">
        <v>5.6574999999999998</v>
      </c>
    </row>
    <row r="45660" spans="1:7" x14ac:dyDescent="0.3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 t="s">
        <v>4</v>
      </c>
      <c r="G45660">
        <v>5.6574999999999998</v>
      </c>
    </row>
    <row r="45661" spans="1:7" x14ac:dyDescent="0.3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 t="s">
        <v>6</v>
      </c>
      <c r="G45661">
        <v>5.6574999999999998</v>
      </c>
    </row>
    <row r="45662" spans="1:7" x14ac:dyDescent="0.3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 t="s">
        <v>4</v>
      </c>
      <c r="G45662">
        <v>5.6574999999999998</v>
      </c>
    </row>
    <row r="45663" spans="1:7" x14ac:dyDescent="0.3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 t="s">
        <v>4</v>
      </c>
      <c r="G45663">
        <v>5.6574999999999998</v>
      </c>
    </row>
    <row r="45664" spans="1:7" x14ac:dyDescent="0.3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 t="s">
        <v>3</v>
      </c>
      <c r="G45664">
        <v>5.6574999999999998</v>
      </c>
    </row>
    <row r="45665" spans="1:7" x14ac:dyDescent="0.3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 t="s">
        <v>3</v>
      </c>
      <c r="G45665">
        <v>5.6574999999999998</v>
      </c>
    </row>
    <row r="45666" spans="1:7" x14ac:dyDescent="0.3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 t="s">
        <v>3</v>
      </c>
      <c r="G45666">
        <v>5.6574999999999998</v>
      </c>
    </row>
    <row r="45667" spans="1:7" x14ac:dyDescent="0.3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 t="s">
        <v>5</v>
      </c>
      <c r="G45667">
        <v>5.6574999999999998</v>
      </c>
    </row>
    <row r="45668" spans="1:7" x14ac:dyDescent="0.3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 t="s">
        <v>4</v>
      </c>
      <c r="G45668">
        <v>5.6574999999999998</v>
      </c>
    </row>
    <row r="45669" spans="1:7" x14ac:dyDescent="0.3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 t="s">
        <v>3</v>
      </c>
      <c r="G45669">
        <v>5.6574999999999998</v>
      </c>
    </row>
    <row r="45670" spans="1:7" x14ac:dyDescent="0.3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 t="s">
        <v>4</v>
      </c>
      <c r="G45670">
        <v>5.6574999999999998</v>
      </c>
    </row>
    <row r="45671" spans="1:7" x14ac:dyDescent="0.3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 t="s">
        <v>4</v>
      </c>
      <c r="G45671">
        <v>5.6574999999999998</v>
      </c>
    </row>
    <row r="45672" spans="1:7" x14ac:dyDescent="0.3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 t="s">
        <v>4</v>
      </c>
      <c r="G45672">
        <v>5.6574999999999998</v>
      </c>
    </row>
    <row r="45673" spans="1:7" x14ac:dyDescent="0.3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 t="s">
        <v>3</v>
      </c>
      <c r="G45673">
        <v>5.6574999999999998</v>
      </c>
    </row>
    <row r="45674" spans="1:7" x14ac:dyDescent="0.3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 t="s">
        <v>4</v>
      </c>
      <c r="G45674">
        <v>5.6574999999999998</v>
      </c>
    </row>
    <row r="45675" spans="1:7" x14ac:dyDescent="0.3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 t="s">
        <v>4</v>
      </c>
      <c r="G45675">
        <v>5.6574999999999998</v>
      </c>
    </row>
    <row r="45676" spans="1:7" x14ac:dyDescent="0.3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 t="s">
        <v>3</v>
      </c>
      <c r="G45676">
        <v>5.6574999999999998</v>
      </c>
    </row>
    <row r="45677" spans="1:7" x14ac:dyDescent="0.3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 t="s">
        <v>6</v>
      </c>
      <c r="G45677">
        <v>5.6574999999999998</v>
      </c>
    </row>
    <row r="45678" spans="1:7" x14ac:dyDescent="0.3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 t="s">
        <v>6</v>
      </c>
      <c r="G45678">
        <v>5.6574999999999998</v>
      </c>
    </row>
    <row r="45679" spans="1:7" x14ac:dyDescent="0.3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 t="s">
        <v>6</v>
      </c>
      <c r="G45679">
        <v>5.6574999999999998</v>
      </c>
    </row>
    <row r="45680" spans="1:7" x14ac:dyDescent="0.3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 t="s">
        <v>6</v>
      </c>
      <c r="G45680">
        <v>5.6574999999999998</v>
      </c>
    </row>
    <row r="45681" spans="1:7" x14ac:dyDescent="0.3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 t="s">
        <v>5</v>
      </c>
      <c r="G45681">
        <v>5.6574999999999998</v>
      </c>
    </row>
    <row r="45682" spans="1:7" x14ac:dyDescent="0.3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 t="s">
        <v>6</v>
      </c>
      <c r="G45682">
        <v>5.6574999999999998</v>
      </c>
    </row>
    <row r="45683" spans="1:7" x14ac:dyDescent="0.3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 t="s">
        <v>6</v>
      </c>
      <c r="G45683">
        <v>5.6574999999999998</v>
      </c>
    </row>
    <row r="45684" spans="1:7" x14ac:dyDescent="0.3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 t="s">
        <v>3</v>
      </c>
      <c r="G45684">
        <v>5.6574999999999998</v>
      </c>
    </row>
    <row r="45685" spans="1:7" x14ac:dyDescent="0.3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 t="s">
        <v>3</v>
      </c>
      <c r="G45685">
        <v>5.6574999999999998</v>
      </c>
    </row>
    <row r="45686" spans="1:7" x14ac:dyDescent="0.3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 t="s">
        <v>5</v>
      </c>
      <c r="G45686">
        <v>5.6574999999999998</v>
      </c>
    </row>
    <row r="45687" spans="1:7" x14ac:dyDescent="0.3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 t="s">
        <v>5</v>
      </c>
      <c r="G45687">
        <v>5.6574999999999998</v>
      </c>
    </row>
    <row r="45688" spans="1:7" x14ac:dyDescent="0.3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 t="s">
        <v>5</v>
      </c>
      <c r="G45688">
        <v>5.6574999999999998</v>
      </c>
    </row>
    <row r="45689" spans="1:7" x14ac:dyDescent="0.3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 t="s">
        <v>3</v>
      </c>
      <c r="G45689">
        <v>5.6574999999999998</v>
      </c>
    </row>
    <row r="45690" spans="1:7" x14ac:dyDescent="0.3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 t="s">
        <v>4</v>
      </c>
      <c r="G45690">
        <v>5.6574999999999998</v>
      </c>
    </row>
    <row r="45691" spans="1:7" x14ac:dyDescent="0.3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 t="s">
        <v>3</v>
      </c>
      <c r="G45691">
        <v>5.6574999999999998</v>
      </c>
    </row>
    <row r="45692" spans="1:7" x14ac:dyDescent="0.3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 t="s">
        <v>3</v>
      </c>
      <c r="G45692">
        <v>5.6574999999999998</v>
      </c>
    </row>
    <row r="45693" spans="1:7" x14ac:dyDescent="0.3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 t="s">
        <v>3</v>
      </c>
      <c r="G45693">
        <v>5.6574999999999998</v>
      </c>
    </row>
    <row r="45694" spans="1:7" x14ac:dyDescent="0.3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 t="s">
        <v>6</v>
      </c>
      <c r="G45694">
        <v>5.6574999999999998</v>
      </c>
    </row>
    <row r="45695" spans="1:7" x14ac:dyDescent="0.3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 t="s">
        <v>3</v>
      </c>
      <c r="G45695">
        <v>5.6574999999999998</v>
      </c>
    </row>
    <row r="45696" spans="1:7" x14ac:dyDescent="0.3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 t="s">
        <v>3</v>
      </c>
      <c r="G45696">
        <v>5.6574999999999998</v>
      </c>
    </row>
    <row r="45697" spans="1:7" x14ac:dyDescent="0.3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 t="s">
        <v>3</v>
      </c>
      <c r="G45697">
        <v>5.6574999999999998</v>
      </c>
    </row>
    <row r="45698" spans="1:7" x14ac:dyDescent="0.3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 t="s">
        <v>3</v>
      </c>
      <c r="G45698">
        <v>5.6574999999999998</v>
      </c>
    </row>
    <row r="45699" spans="1:7" x14ac:dyDescent="0.3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 t="s">
        <v>6</v>
      </c>
      <c r="G45699">
        <v>5.6574999999999998</v>
      </c>
    </row>
    <row r="45700" spans="1:7" x14ac:dyDescent="0.3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 t="s">
        <v>6</v>
      </c>
      <c r="G45700">
        <v>5.6574999999999998</v>
      </c>
    </row>
    <row r="45701" spans="1:7" x14ac:dyDescent="0.3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 t="s">
        <v>6</v>
      </c>
      <c r="G45701">
        <v>5.6574999999999998</v>
      </c>
    </row>
    <row r="45702" spans="1:7" x14ac:dyDescent="0.3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 t="s">
        <v>3</v>
      </c>
      <c r="G45702">
        <v>5.6574999999999998</v>
      </c>
    </row>
    <row r="45703" spans="1:7" x14ac:dyDescent="0.3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 t="s">
        <v>3</v>
      </c>
      <c r="G45703">
        <v>5.6574999999999998</v>
      </c>
    </row>
    <row r="45704" spans="1:7" x14ac:dyDescent="0.3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 t="s">
        <v>3</v>
      </c>
      <c r="G45704">
        <v>5.6574999999999998</v>
      </c>
    </row>
    <row r="45705" spans="1:7" x14ac:dyDescent="0.3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 t="s">
        <v>3</v>
      </c>
      <c r="G45705">
        <v>5.6574999999999998</v>
      </c>
    </row>
    <row r="45706" spans="1:7" x14ac:dyDescent="0.3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 t="s">
        <v>3</v>
      </c>
      <c r="G45706">
        <v>5.6574999999999998</v>
      </c>
    </row>
    <row r="45707" spans="1:7" x14ac:dyDescent="0.3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 t="s">
        <v>4</v>
      </c>
      <c r="G45707">
        <v>5.6574999999999998</v>
      </c>
    </row>
    <row r="45708" spans="1:7" x14ac:dyDescent="0.3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 t="s">
        <v>4</v>
      </c>
      <c r="G45708">
        <v>5.6574999999999998</v>
      </c>
    </row>
    <row r="45709" spans="1:7" x14ac:dyDescent="0.3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 t="s">
        <v>3</v>
      </c>
      <c r="G45709">
        <v>5.6574999999999998</v>
      </c>
    </row>
    <row r="45710" spans="1:7" x14ac:dyDescent="0.3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 t="s">
        <v>6</v>
      </c>
      <c r="G45710">
        <v>5.6574999999999998</v>
      </c>
    </row>
    <row r="45711" spans="1:7" x14ac:dyDescent="0.3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 t="s">
        <v>6</v>
      </c>
      <c r="G45711">
        <v>5.6574999999999998</v>
      </c>
    </row>
    <row r="45712" spans="1:7" x14ac:dyDescent="0.3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 t="s">
        <v>6</v>
      </c>
      <c r="G45712">
        <v>5.6574999999999998</v>
      </c>
    </row>
    <row r="45713" spans="1:7" x14ac:dyDescent="0.3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 t="s">
        <v>3</v>
      </c>
      <c r="G45713">
        <v>5.6574999999999998</v>
      </c>
    </row>
    <row r="45714" spans="1:7" x14ac:dyDescent="0.3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 t="s">
        <v>3</v>
      </c>
      <c r="G45714">
        <v>5.6574999999999998</v>
      </c>
    </row>
    <row r="45715" spans="1:7" x14ac:dyDescent="0.3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 t="s">
        <v>3</v>
      </c>
      <c r="G45715">
        <v>5.6574999999999998</v>
      </c>
    </row>
    <row r="45716" spans="1:7" x14ac:dyDescent="0.3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 t="s">
        <v>3</v>
      </c>
      <c r="G45716">
        <v>5.6574999999999998</v>
      </c>
    </row>
    <row r="45717" spans="1:7" x14ac:dyDescent="0.3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 t="s">
        <v>3</v>
      </c>
      <c r="G45717">
        <v>5.6574999999999998</v>
      </c>
    </row>
    <row r="45718" spans="1:7" x14ac:dyDescent="0.3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 t="s">
        <v>3</v>
      </c>
      <c r="G45718">
        <v>5.6574999999999998</v>
      </c>
    </row>
    <row r="45719" spans="1:7" x14ac:dyDescent="0.3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 t="s">
        <v>3</v>
      </c>
      <c r="G45719">
        <v>5.6574999999999998</v>
      </c>
    </row>
    <row r="45720" spans="1:7" x14ac:dyDescent="0.3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 t="s">
        <v>3</v>
      </c>
      <c r="G45720">
        <v>5.6574999999999998</v>
      </c>
    </row>
    <row r="45721" spans="1:7" x14ac:dyDescent="0.3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 t="s">
        <v>3</v>
      </c>
      <c r="G45721">
        <v>5.6574999999999998</v>
      </c>
    </row>
    <row r="45722" spans="1:7" x14ac:dyDescent="0.3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 t="s">
        <v>4</v>
      </c>
      <c r="G45722">
        <v>5.6574999999999998</v>
      </c>
    </row>
    <row r="45723" spans="1:7" x14ac:dyDescent="0.3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 t="s">
        <v>3</v>
      </c>
      <c r="G45723">
        <v>5.6574999999999998</v>
      </c>
    </row>
    <row r="45724" spans="1:7" x14ac:dyDescent="0.3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 t="s">
        <v>3</v>
      </c>
      <c r="G45724">
        <v>5.6574999999999998</v>
      </c>
    </row>
    <row r="45725" spans="1:7" x14ac:dyDescent="0.3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 t="s">
        <v>3</v>
      </c>
      <c r="G45725">
        <v>5.6574999999999998</v>
      </c>
    </row>
    <row r="45726" spans="1:7" x14ac:dyDescent="0.3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 t="s">
        <v>3</v>
      </c>
      <c r="G45726">
        <v>5.6574999999999998</v>
      </c>
    </row>
    <row r="45727" spans="1:7" x14ac:dyDescent="0.3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 t="s">
        <v>3</v>
      </c>
      <c r="G45727">
        <v>5.6574999999999998</v>
      </c>
    </row>
    <row r="45728" spans="1:7" x14ac:dyDescent="0.3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 t="s">
        <v>4</v>
      </c>
      <c r="G45728">
        <v>5.6574999999999998</v>
      </c>
    </row>
    <row r="45729" spans="1:7" x14ac:dyDescent="0.3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 t="s">
        <v>4</v>
      </c>
      <c r="G45729">
        <v>5.6574999999999998</v>
      </c>
    </row>
    <row r="45730" spans="1:7" x14ac:dyDescent="0.3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 t="s">
        <v>6</v>
      </c>
      <c r="G45730">
        <v>5.6574999999999998</v>
      </c>
    </row>
    <row r="45731" spans="1:7" x14ac:dyDescent="0.3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 t="s">
        <v>4</v>
      </c>
      <c r="G45731">
        <v>5.6574999999999998</v>
      </c>
    </row>
    <row r="45732" spans="1:7" x14ac:dyDescent="0.3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 t="s">
        <v>4</v>
      </c>
      <c r="G45732">
        <v>5.6574999999999998</v>
      </c>
    </row>
    <row r="45733" spans="1:7" x14ac:dyDescent="0.3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 t="s">
        <v>4</v>
      </c>
      <c r="G45733">
        <v>5.6574999999999998</v>
      </c>
    </row>
    <row r="45734" spans="1:7" x14ac:dyDescent="0.3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 t="s">
        <v>4</v>
      </c>
      <c r="G45734">
        <v>5.6574999999999998</v>
      </c>
    </row>
    <row r="45735" spans="1:7" x14ac:dyDescent="0.3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 t="s">
        <v>4</v>
      </c>
      <c r="G45735">
        <v>5.6574999999999998</v>
      </c>
    </row>
    <row r="45736" spans="1:7" x14ac:dyDescent="0.3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 t="s">
        <v>4</v>
      </c>
      <c r="G45736">
        <v>5.6574999999999998</v>
      </c>
    </row>
    <row r="45737" spans="1:7" x14ac:dyDescent="0.3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 t="s">
        <v>3</v>
      </c>
      <c r="G45737">
        <v>5.6574999999999998</v>
      </c>
    </row>
    <row r="45738" spans="1:7" x14ac:dyDescent="0.3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 t="s">
        <v>3</v>
      </c>
      <c r="G45738">
        <v>5.6574999999999998</v>
      </c>
    </row>
    <row r="45739" spans="1:7" x14ac:dyDescent="0.3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 t="s">
        <v>3</v>
      </c>
      <c r="G45739">
        <v>5.6574999999999998</v>
      </c>
    </row>
    <row r="45740" spans="1:7" x14ac:dyDescent="0.3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 t="s">
        <v>5</v>
      </c>
      <c r="G45740">
        <v>5.6574999999999998</v>
      </c>
    </row>
    <row r="45741" spans="1:7" x14ac:dyDescent="0.3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 t="s">
        <v>3</v>
      </c>
      <c r="G45741">
        <v>5.6574999999999998</v>
      </c>
    </row>
    <row r="45742" spans="1:7" x14ac:dyDescent="0.3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 t="s">
        <v>3</v>
      </c>
      <c r="G45742">
        <v>5.6574999999999998</v>
      </c>
    </row>
    <row r="45743" spans="1:7" x14ac:dyDescent="0.3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 t="s">
        <v>4</v>
      </c>
      <c r="G45743">
        <v>5.6574999999999998</v>
      </c>
    </row>
    <row r="45744" spans="1:7" x14ac:dyDescent="0.3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 t="s">
        <v>3</v>
      </c>
      <c r="G45744">
        <v>5.6574999999999998</v>
      </c>
    </row>
    <row r="45745" spans="1:7" x14ac:dyDescent="0.3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 t="s">
        <v>3</v>
      </c>
      <c r="G45745">
        <v>5.6574999999999998</v>
      </c>
    </row>
    <row r="45746" spans="1:7" x14ac:dyDescent="0.3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 t="s">
        <v>6</v>
      </c>
      <c r="G45746">
        <v>5.6574999999999998</v>
      </c>
    </row>
    <row r="45747" spans="1:7" x14ac:dyDescent="0.3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 t="s">
        <v>4</v>
      </c>
      <c r="G45747">
        <v>5.6574999999999998</v>
      </c>
    </row>
    <row r="45748" spans="1:7" x14ac:dyDescent="0.3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 t="s">
        <v>6</v>
      </c>
      <c r="G45748">
        <v>5.6574999999999998</v>
      </c>
    </row>
    <row r="45749" spans="1:7" x14ac:dyDescent="0.3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 t="s">
        <v>6</v>
      </c>
      <c r="G45749">
        <v>5.6574999999999998</v>
      </c>
    </row>
    <row r="45750" spans="1:7" x14ac:dyDescent="0.3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 t="s">
        <v>4</v>
      </c>
      <c r="G45750">
        <v>5.6574999999999998</v>
      </c>
    </row>
    <row r="45751" spans="1:7" x14ac:dyDescent="0.3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 t="s">
        <v>4</v>
      </c>
      <c r="G45751">
        <v>5.6574999999999998</v>
      </c>
    </row>
    <row r="45752" spans="1:7" x14ac:dyDescent="0.3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 t="s">
        <v>5</v>
      </c>
      <c r="G45752">
        <v>5.6574999999999998</v>
      </c>
    </row>
    <row r="45753" spans="1:7" x14ac:dyDescent="0.3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 t="s">
        <v>6</v>
      </c>
      <c r="G45753">
        <v>5.6574999999999998</v>
      </c>
    </row>
    <row r="45754" spans="1:7" x14ac:dyDescent="0.3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 t="s">
        <v>4</v>
      </c>
      <c r="G45754">
        <v>5.6574999999999998</v>
      </c>
    </row>
    <row r="45755" spans="1:7" x14ac:dyDescent="0.3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 t="s">
        <v>3</v>
      </c>
      <c r="G45755">
        <v>5.6574999999999998</v>
      </c>
    </row>
    <row r="45756" spans="1:7" x14ac:dyDescent="0.3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 t="s">
        <v>6</v>
      </c>
      <c r="G45756">
        <v>5.6574999999999998</v>
      </c>
    </row>
    <row r="45757" spans="1:7" x14ac:dyDescent="0.3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 t="s">
        <v>4</v>
      </c>
      <c r="G45757">
        <v>5.6574999999999998</v>
      </c>
    </row>
    <row r="45758" spans="1:7" x14ac:dyDescent="0.3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 t="s">
        <v>3</v>
      </c>
      <c r="G45758">
        <v>5.6574999999999998</v>
      </c>
    </row>
    <row r="45759" spans="1:7" x14ac:dyDescent="0.3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 t="s">
        <v>3</v>
      </c>
      <c r="G45759">
        <v>5.6574999999999998</v>
      </c>
    </row>
    <row r="45760" spans="1:7" x14ac:dyDescent="0.3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 t="s">
        <v>3</v>
      </c>
      <c r="G45760">
        <v>5.6574999999999998</v>
      </c>
    </row>
    <row r="45761" spans="1:7" x14ac:dyDescent="0.3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 t="s">
        <v>3</v>
      </c>
      <c r="G45761">
        <v>5.6574999999999998</v>
      </c>
    </row>
    <row r="45762" spans="1:7" x14ac:dyDescent="0.3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 t="s">
        <v>3</v>
      </c>
      <c r="G45762">
        <v>5.6574999999999998</v>
      </c>
    </row>
    <row r="45763" spans="1:7" x14ac:dyDescent="0.3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 t="s">
        <v>4</v>
      </c>
      <c r="G45763">
        <v>5.6574999999999998</v>
      </c>
    </row>
    <row r="45764" spans="1:7" x14ac:dyDescent="0.3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 t="s">
        <v>3</v>
      </c>
      <c r="G45764">
        <v>5.6574999999999998</v>
      </c>
    </row>
    <row r="45765" spans="1:7" x14ac:dyDescent="0.3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 t="s">
        <v>4</v>
      </c>
      <c r="G45765">
        <v>5.6574999999999998</v>
      </c>
    </row>
    <row r="45766" spans="1:7" x14ac:dyDescent="0.3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 t="s">
        <v>4</v>
      </c>
      <c r="G45766">
        <v>5.6574999999999998</v>
      </c>
    </row>
    <row r="45767" spans="1:7" x14ac:dyDescent="0.3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 t="s">
        <v>4</v>
      </c>
      <c r="G45767">
        <v>5.6574999999999998</v>
      </c>
    </row>
    <row r="45768" spans="1:7" x14ac:dyDescent="0.3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 t="s">
        <v>4</v>
      </c>
      <c r="G45768">
        <v>5.6574999999999998</v>
      </c>
    </row>
    <row r="45769" spans="1:7" x14ac:dyDescent="0.3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 t="s">
        <v>4</v>
      </c>
      <c r="G45769">
        <v>5.6574999999999998</v>
      </c>
    </row>
    <row r="45770" spans="1:7" x14ac:dyDescent="0.3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 t="s">
        <v>4</v>
      </c>
      <c r="G45770">
        <v>5.6574999999999998</v>
      </c>
    </row>
    <row r="45771" spans="1:7" x14ac:dyDescent="0.3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 t="s">
        <v>3</v>
      </c>
      <c r="G45771">
        <v>5.6574999999999998</v>
      </c>
    </row>
    <row r="45772" spans="1:7" x14ac:dyDescent="0.3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 t="s">
        <v>3</v>
      </c>
      <c r="G45772">
        <v>5.6574999999999998</v>
      </c>
    </row>
    <row r="45773" spans="1:7" x14ac:dyDescent="0.3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 t="s">
        <v>6</v>
      </c>
      <c r="G45773">
        <v>5.6574999999999998</v>
      </c>
    </row>
    <row r="45774" spans="1:7" x14ac:dyDescent="0.3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 t="s">
        <v>4</v>
      </c>
      <c r="G45774">
        <v>5.6574999999999998</v>
      </c>
    </row>
    <row r="45775" spans="1:7" x14ac:dyDescent="0.3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 t="s">
        <v>6</v>
      </c>
      <c r="G45775">
        <v>5.6574999999999998</v>
      </c>
    </row>
    <row r="45776" spans="1:7" x14ac:dyDescent="0.3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 t="s">
        <v>4</v>
      </c>
      <c r="G45776">
        <v>5.6574999999999998</v>
      </c>
    </row>
    <row r="45777" spans="1:7" x14ac:dyDescent="0.3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 t="s">
        <v>3</v>
      </c>
      <c r="G45777">
        <v>5.6574999999999998</v>
      </c>
    </row>
    <row r="45778" spans="1:7" x14ac:dyDescent="0.3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 t="s">
        <v>3</v>
      </c>
      <c r="G45778">
        <v>5.6574999999999998</v>
      </c>
    </row>
    <row r="45779" spans="1:7" x14ac:dyDescent="0.3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 t="s">
        <v>3</v>
      </c>
      <c r="G45779">
        <v>5.6574999999999998</v>
      </c>
    </row>
    <row r="45780" spans="1:7" x14ac:dyDescent="0.3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 t="s">
        <v>3</v>
      </c>
      <c r="G45780">
        <v>5.6574999999999998</v>
      </c>
    </row>
    <row r="45781" spans="1:7" x14ac:dyDescent="0.3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 t="s">
        <v>3</v>
      </c>
      <c r="G45781">
        <v>5.6574999999999998</v>
      </c>
    </row>
    <row r="45782" spans="1:7" x14ac:dyDescent="0.3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 t="s">
        <v>6</v>
      </c>
      <c r="G45782">
        <v>5.6574999999999998</v>
      </c>
    </row>
    <row r="45783" spans="1:7" x14ac:dyDescent="0.3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 t="s">
        <v>4</v>
      </c>
      <c r="G45783">
        <v>5.6574999999999998</v>
      </c>
    </row>
    <row r="45784" spans="1:7" x14ac:dyDescent="0.3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 t="s">
        <v>4</v>
      </c>
      <c r="G45784">
        <v>5.6574999999999998</v>
      </c>
    </row>
    <row r="45785" spans="1:7" x14ac:dyDescent="0.3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 t="s">
        <v>4</v>
      </c>
      <c r="G45785">
        <v>5.6574999999999998</v>
      </c>
    </row>
    <row r="45786" spans="1:7" x14ac:dyDescent="0.3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 t="s">
        <v>6</v>
      </c>
      <c r="G45786">
        <v>5.6574999999999998</v>
      </c>
    </row>
    <row r="45787" spans="1:7" x14ac:dyDescent="0.3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 t="s">
        <v>3</v>
      </c>
      <c r="G45787">
        <v>5.6574999999999998</v>
      </c>
    </row>
    <row r="45788" spans="1:7" x14ac:dyDescent="0.3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 t="s">
        <v>4</v>
      </c>
      <c r="G45788">
        <v>5.6574999999999998</v>
      </c>
    </row>
    <row r="45789" spans="1:7" x14ac:dyDescent="0.3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 t="s">
        <v>4</v>
      </c>
      <c r="G45789">
        <v>5.6574999999999998</v>
      </c>
    </row>
    <row r="45790" spans="1:7" x14ac:dyDescent="0.3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 t="s">
        <v>6</v>
      </c>
      <c r="G45790">
        <v>5.6574999999999998</v>
      </c>
    </row>
    <row r="45791" spans="1:7" x14ac:dyDescent="0.3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 t="s">
        <v>6</v>
      </c>
      <c r="G45791">
        <v>5.6574999999999998</v>
      </c>
    </row>
    <row r="45792" spans="1:7" x14ac:dyDescent="0.3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 t="s">
        <v>6</v>
      </c>
      <c r="G45792">
        <v>5.6574999999999998</v>
      </c>
    </row>
    <row r="45793" spans="1:7" x14ac:dyDescent="0.3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 t="s">
        <v>6</v>
      </c>
      <c r="G45793">
        <v>5.6574999999999998</v>
      </c>
    </row>
    <row r="45794" spans="1:7" x14ac:dyDescent="0.3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 t="s">
        <v>6</v>
      </c>
      <c r="G45794">
        <v>5.6574999999999998</v>
      </c>
    </row>
    <row r="45795" spans="1:7" x14ac:dyDescent="0.3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 t="s">
        <v>4</v>
      </c>
      <c r="G45795">
        <v>5.6574999999999998</v>
      </c>
    </row>
    <row r="45796" spans="1:7" x14ac:dyDescent="0.3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 t="s">
        <v>4</v>
      </c>
      <c r="G45796">
        <v>5.6574999999999998</v>
      </c>
    </row>
    <row r="45797" spans="1:7" x14ac:dyDescent="0.3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 t="s">
        <v>4</v>
      </c>
      <c r="G45797">
        <v>5.6574999999999998</v>
      </c>
    </row>
    <row r="45798" spans="1:7" x14ac:dyDescent="0.3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 t="s">
        <v>4</v>
      </c>
      <c r="G45798">
        <v>5.6574999999999998</v>
      </c>
    </row>
    <row r="45799" spans="1:7" x14ac:dyDescent="0.3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 t="s">
        <v>4</v>
      </c>
      <c r="G45799">
        <v>5.6574999999999998</v>
      </c>
    </row>
    <row r="45800" spans="1:7" x14ac:dyDescent="0.3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 t="s">
        <v>6</v>
      </c>
      <c r="G45800">
        <v>5.6574999999999998</v>
      </c>
    </row>
    <row r="45801" spans="1:7" x14ac:dyDescent="0.3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 t="s">
        <v>6</v>
      </c>
      <c r="G45801">
        <v>5.6574999999999998</v>
      </c>
    </row>
    <row r="45802" spans="1:7" x14ac:dyDescent="0.3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 t="s">
        <v>5</v>
      </c>
      <c r="G45802">
        <v>5.6574999999999998</v>
      </c>
    </row>
    <row r="45803" spans="1:7" x14ac:dyDescent="0.3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 t="s">
        <v>3</v>
      </c>
      <c r="G45803">
        <v>5.6574999999999998</v>
      </c>
    </row>
    <row r="45804" spans="1:7" x14ac:dyDescent="0.3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 t="s">
        <v>4</v>
      </c>
      <c r="G45804">
        <v>5.6574999999999998</v>
      </c>
    </row>
    <row r="45805" spans="1:7" x14ac:dyDescent="0.3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 t="s">
        <v>4</v>
      </c>
      <c r="G45805">
        <v>5.6574999999999998</v>
      </c>
    </row>
    <row r="45806" spans="1:7" x14ac:dyDescent="0.3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 t="s">
        <v>6</v>
      </c>
      <c r="G45806">
        <v>5.6574999999999998</v>
      </c>
    </row>
    <row r="45807" spans="1:7" x14ac:dyDescent="0.3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 t="s">
        <v>3</v>
      </c>
      <c r="G45807">
        <v>5.6574999999999998</v>
      </c>
    </row>
    <row r="45808" spans="1:7" x14ac:dyDescent="0.3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 t="s">
        <v>3</v>
      </c>
      <c r="G45808">
        <v>5.6574999999999998</v>
      </c>
    </row>
    <row r="45809" spans="1:7" x14ac:dyDescent="0.3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 t="s">
        <v>3</v>
      </c>
      <c r="G45809">
        <v>5.6574999999999998</v>
      </c>
    </row>
    <row r="45810" spans="1:7" x14ac:dyDescent="0.3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 t="s">
        <v>6</v>
      </c>
      <c r="G45810">
        <v>5.6574999999999998</v>
      </c>
    </row>
    <row r="45811" spans="1:7" x14ac:dyDescent="0.3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 t="s">
        <v>4</v>
      </c>
      <c r="G45811">
        <v>5.6574999999999998</v>
      </c>
    </row>
    <row r="45812" spans="1:7" x14ac:dyDescent="0.3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 t="s">
        <v>4</v>
      </c>
      <c r="G45812">
        <v>5.6574999999999998</v>
      </c>
    </row>
    <row r="45813" spans="1:7" x14ac:dyDescent="0.3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 t="s">
        <v>3</v>
      </c>
      <c r="G45813">
        <v>5.6574999999999998</v>
      </c>
    </row>
    <row r="45814" spans="1:7" x14ac:dyDescent="0.3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 t="s">
        <v>5</v>
      </c>
      <c r="G45814">
        <v>5.6574999999999998</v>
      </c>
    </row>
    <row r="45815" spans="1:7" x14ac:dyDescent="0.3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 t="s">
        <v>6</v>
      </c>
      <c r="G45815">
        <v>5.6574999999999998</v>
      </c>
    </row>
    <row r="45816" spans="1:7" x14ac:dyDescent="0.3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 t="s">
        <v>6</v>
      </c>
      <c r="G45816">
        <v>5.6574999999999998</v>
      </c>
    </row>
    <row r="45817" spans="1:7" x14ac:dyDescent="0.3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 t="s">
        <v>6</v>
      </c>
      <c r="G45817">
        <v>5.6574999999999998</v>
      </c>
    </row>
    <row r="45818" spans="1:7" x14ac:dyDescent="0.3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 t="s">
        <v>6</v>
      </c>
      <c r="G45818">
        <v>5.6574999999999998</v>
      </c>
    </row>
    <row r="45819" spans="1:7" x14ac:dyDescent="0.3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 t="s">
        <v>4</v>
      </c>
      <c r="G45819">
        <v>5.6574999999999998</v>
      </c>
    </row>
    <row r="45820" spans="1:7" x14ac:dyDescent="0.3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 t="s">
        <v>5</v>
      </c>
      <c r="G45820">
        <v>5.6574999999999998</v>
      </c>
    </row>
    <row r="45821" spans="1:7" x14ac:dyDescent="0.3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 t="s">
        <v>4</v>
      </c>
      <c r="G45821">
        <v>5.6574999999999998</v>
      </c>
    </row>
    <row r="45822" spans="1:7" x14ac:dyDescent="0.3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 t="s">
        <v>6</v>
      </c>
      <c r="G45822">
        <v>5.6574999999999998</v>
      </c>
    </row>
    <row r="45823" spans="1:7" x14ac:dyDescent="0.3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 t="s">
        <v>6</v>
      </c>
      <c r="G45823">
        <v>5.6574999999999998</v>
      </c>
    </row>
    <row r="45824" spans="1:7" x14ac:dyDescent="0.3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 t="s">
        <v>6</v>
      </c>
      <c r="G45824">
        <v>5.6574999999999998</v>
      </c>
    </row>
    <row r="45825" spans="1:7" x14ac:dyDescent="0.3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 t="s">
        <v>3</v>
      </c>
      <c r="G45825">
        <v>5.6574999999999998</v>
      </c>
    </row>
    <row r="45826" spans="1:7" x14ac:dyDescent="0.3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 t="s">
        <v>3</v>
      </c>
      <c r="G45826">
        <v>5.6574999999999998</v>
      </c>
    </row>
    <row r="45827" spans="1:7" x14ac:dyDescent="0.3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 t="s">
        <v>3</v>
      </c>
      <c r="G45827">
        <v>5.6574999999999998</v>
      </c>
    </row>
    <row r="45828" spans="1:7" x14ac:dyDescent="0.3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 t="s">
        <v>6</v>
      </c>
      <c r="G45828">
        <v>5.6574999999999998</v>
      </c>
    </row>
    <row r="45829" spans="1:7" x14ac:dyDescent="0.3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 t="s">
        <v>3</v>
      </c>
      <c r="G45829">
        <v>5.6574999999999998</v>
      </c>
    </row>
    <row r="45830" spans="1:7" x14ac:dyDescent="0.3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 t="s">
        <v>3</v>
      </c>
      <c r="G45830">
        <v>5.6574999999999998</v>
      </c>
    </row>
    <row r="45831" spans="1:7" x14ac:dyDescent="0.3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 t="s">
        <v>4</v>
      </c>
      <c r="G45831">
        <v>5.6574999999999998</v>
      </c>
    </row>
    <row r="45832" spans="1:7" x14ac:dyDescent="0.3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 t="s">
        <v>4</v>
      </c>
      <c r="G45832">
        <v>5.6574999999999998</v>
      </c>
    </row>
    <row r="45833" spans="1:7" x14ac:dyDescent="0.3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 t="s">
        <v>4</v>
      </c>
      <c r="G45833">
        <v>5.6574999999999998</v>
      </c>
    </row>
    <row r="45834" spans="1:7" x14ac:dyDescent="0.3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 t="s">
        <v>4</v>
      </c>
      <c r="G45834">
        <v>5.6574999999999998</v>
      </c>
    </row>
    <row r="45835" spans="1:7" x14ac:dyDescent="0.3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 t="s">
        <v>4</v>
      </c>
      <c r="G45835">
        <v>5.6574999999999998</v>
      </c>
    </row>
    <row r="45836" spans="1:7" x14ac:dyDescent="0.3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 t="s">
        <v>3</v>
      </c>
      <c r="G45836">
        <v>5.6574999999999998</v>
      </c>
    </row>
    <row r="45837" spans="1:7" x14ac:dyDescent="0.3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 t="s">
        <v>3</v>
      </c>
      <c r="G45837">
        <v>5.6574999999999998</v>
      </c>
    </row>
    <row r="45838" spans="1:7" x14ac:dyDescent="0.3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 t="s">
        <v>3</v>
      </c>
      <c r="G45838">
        <v>5.6574999999999998</v>
      </c>
    </row>
    <row r="45839" spans="1:7" x14ac:dyDescent="0.3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 t="s">
        <v>4</v>
      </c>
      <c r="G45839">
        <v>5.6574999999999998</v>
      </c>
    </row>
    <row r="45840" spans="1:7" x14ac:dyDescent="0.3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 t="s">
        <v>4</v>
      </c>
      <c r="G45840">
        <v>5.6574999999999998</v>
      </c>
    </row>
    <row r="45841" spans="1:7" x14ac:dyDescent="0.3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 t="s">
        <v>4</v>
      </c>
      <c r="G45841">
        <v>5.6574999999999998</v>
      </c>
    </row>
    <row r="45842" spans="1:7" x14ac:dyDescent="0.3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 t="s">
        <v>6</v>
      </c>
      <c r="G45842">
        <v>5.6574999999999998</v>
      </c>
    </row>
    <row r="45843" spans="1:7" x14ac:dyDescent="0.3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 t="s">
        <v>6</v>
      </c>
      <c r="G45843">
        <v>5.6574999999999998</v>
      </c>
    </row>
    <row r="45844" spans="1:7" x14ac:dyDescent="0.3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 t="s">
        <v>3</v>
      </c>
      <c r="G45844">
        <v>5.6574999999999998</v>
      </c>
    </row>
    <row r="45845" spans="1:7" x14ac:dyDescent="0.3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 t="s">
        <v>3</v>
      </c>
      <c r="G45845">
        <v>5.6574999999999998</v>
      </c>
    </row>
    <row r="45846" spans="1:7" x14ac:dyDescent="0.35">
      <c r="A45846">
        <v>707</v>
      </c>
      <c r="B45846">
        <v>36851</v>
      </c>
      <c r="C45846">
        <v>11</v>
      </c>
      <c r="D45846">
        <v>5.58</v>
      </c>
      <c r="E45846">
        <v>1</v>
      </c>
      <c r="F45846" t="s">
        <v>5</v>
      </c>
      <c r="G45846">
        <v>5.58</v>
      </c>
    </row>
    <row r="45847" spans="1:7" x14ac:dyDescent="0.35">
      <c r="A45847">
        <v>1215</v>
      </c>
      <c r="B45847">
        <v>37058</v>
      </c>
      <c r="C45847">
        <v>11</v>
      </c>
      <c r="D45847">
        <v>5.58</v>
      </c>
      <c r="E45847">
        <v>1</v>
      </c>
      <c r="F45847" t="s">
        <v>6</v>
      </c>
      <c r="G45847">
        <v>5.58</v>
      </c>
    </row>
    <row r="45848" spans="1:7" x14ac:dyDescent="0.35">
      <c r="A45848">
        <v>1241</v>
      </c>
      <c r="B45848">
        <v>37066</v>
      </c>
      <c r="C45848">
        <v>11</v>
      </c>
      <c r="D45848">
        <v>5.58</v>
      </c>
      <c r="E45848">
        <v>1</v>
      </c>
      <c r="F45848" t="s">
        <v>6</v>
      </c>
      <c r="G45848">
        <v>5.58</v>
      </c>
    </row>
    <row r="45849" spans="1:7" x14ac:dyDescent="0.35">
      <c r="A45849">
        <v>1308</v>
      </c>
      <c r="B45849">
        <v>37094</v>
      </c>
      <c r="C45849">
        <v>11</v>
      </c>
      <c r="D45849">
        <v>5.58</v>
      </c>
      <c r="E45849">
        <v>1</v>
      </c>
      <c r="F45849" t="s">
        <v>6</v>
      </c>
      <c r="G45849">
        <v>5.58</v>
      </c>
    </row>
    <row r="45850" spans="1:7" x14ac:dyDescent="0.35">
      <c r="A45850">
        <v>1949</v>
      </c>
      <c r="B45850">
        <v>37341</v>
      </c>
      <c r="C45850">
        <v>11</v>
      </c>
      <c r="D45850">
        <v>5.58</v>
      </c>
      <c r="E45850">
        <v>1</v>
      </c>
      <c r="F45850" t="s">
        <v>3</v>
      </c>
      <c r="G45850">
        <v>5.58</v>
      </c>
    </row>
    <row r="45851" spans="1:7" x14ac:dyDescent="0.35">
      <c r="A45851">
        <v>2130</v>
      </c>
      <c r="B45851">
        <v>37413</v>
      </c>
      <c r="C45851">
        <v>11</v>
      </c>
      <c r="D45851">
        <v>5.58</v>
      </c>
      <c r="E45851">
        <v>1</v>
      </c>
      <c r="F45851" t="s">
        <v>4</v>
      </c>
      <c r="G45851">
        <v>5.58</v>
      </c>
    </row>
    <row r="45852" spans="1:7" x14ac:dyDescent="0.35">
      <c r="A45852">
        <v>2548</v>
      </c>
      <c r="B45852">
        <v>37575</v>
      </c>
      <c r="C45852">
        <v>11</v>
      </c>
      <c r="D45852">
        <v>5.58</v>
      </c>
      <c r="E45852">
        <v>1</v>
      </c>
      <c r="F45852" t="s">
        <v>4</v>
      </c>
      <c r="G45852">
        <v>5.58</v>
      </c>
    </row>
    <row r="45853" spans="1:7" x14ac:dyDescent="0.35">
      <c r="A45853">
        <v>3648</v>
      </c>
      <c r="B45853">
        <v>38016</v>
      </c>
      <c r="C45853">
        <v>11</v>
      </c>
      <c r="D45853">
        <v>5.58</v>
      </c>
      <c r="E45853">
        <v>1</v>
      </c>
      <c r="F45853" t="s">
        <v>4</v>
      </c>
      <c r="G45853">
        <v>5.58</v>
      </c>
    </row>
    <row r="45854" spans="1:7" x14ac:dyDescent="0.35">
      <c r="A45854">
        <v>5590</v>
      </c>
      <c r="B45854">
        <v>38802</v>
      </c>
      <c r="C45854">
        <v>11</v>
      </c>
      <c r="D45854">
        <v>5.58</v>
      </c>
      <c r="E45854">
        <v>1</v>
      </c>
      <c r="F45854" t="s">
        <v>4</v>
      </c>
      <c r="G45854">
        <v>5.58</v>
      </c>
    </row>
    <row r="45855" spans="1:7" x14ac:dyDescent="0.35">
      <c r="A45855">
        <v>5972</v>
      </c>
      <c r="B45855">
        <v>38959</v>
      </c>
      <c r="C45855">
        <v>11</v>
      </c>
      <c r="D45855">
        <v>5.58</v>
      </c>
      <c r="E45855">
        <v>1</v>
      </c>
      <c r="F45855" t="s">
        <v>5</v>
      </c>
      <c r="G45855">
        <v>5.58</v>
      </c>
    </row>
    <row r="45856" spans="1:7" x14ac:dyDescent="0.35">
      <c r="A45856">
        <v>6498</v>
      </c>
      <c r="B45856">
        <v>39174</v>
      </c>
      <c r="C45856">
        <v>11</v>
      </c>
      <c r="D45856">
        <v>5.58</v>
      </c>
      <c r="E45856">
        <v>1</v>
      </c>
      <c r="F45856" t="s">
        <v>3</v>
      </c>
      <c r="G45856">
        <v>5.58</v>
      </c>
    </row>
    <row r="45857" spans="1:7" x14ac:dyDescent="0.35">
      <c r="A45857">
        <v>7443</v>
      </c>
      <c r="B45857">
        <v>39548</v>
      </c>
      <c r="C45857">
        <v>11</v>
      </c>
      <c r="D45857">
        <v>5.58</v>
      </c>
      <c r="E45857">
        <v>1</v>
      </c>
      <c r="F45857" t="s">
        <v>4</v>
      </c>
      <c r="G45857">
        <v>5.58</v>
      </c>
    </row>
    <row r="45858" spans="1:7" x14ac:dyDescent="0.35">
      <c r="A45858">
        <v>7933</v>
      </c>
      <c r="B45858">
        <v>39748</v>
      </c>
      <c r="C45858">
        <v>11</v>
      </c>
      <c r="D45858">
        <v>5.58</v>
      </c>
      <c r="E45858">
        <v>1</v>
      </c>
      <c r="F45858" t="s">
        <v>3</v>
      </c>
      <c r="G45858">
        <v>5.58</v>
      </c>
    </row>
    <row r="45859" spans="1:7" x14ac:dyDescent="0.35">
      <c r="A45859">
        <v>8014</v>
      </c>
      <c r="B45859">
        <v>39777</v>
      </c>
      <c r="C45859">
        <v>11</v>
      </c>
      <c r="D45859">
        <v>5.58</v>
      </c>
      <c r="E45859">
        <v>1</v>
      </c>
      <c r="F45859" t="s">
        <v>3</v>
      </c>
      <c r="G45859">
        <v>5.58</v>
      </c>
    </row>
    <row r="45860" spans="1:7" x14ac:dyDescent="0.35">
      <c r="A45860">
        <v>8411</v>
      </c>
      <c r="B45860">
        <v>39930</v>
      </c>
      <c r="C45860">
        <v>11</v>
      </c>
      <c r="D45860">
        <v>5.58</v>
      </c>
      <c r="E45860">
        <v>1</v>
      </c>
      <c r="F45860" t="s">
        <v>3</v>
      </c>
      <c r="G45860">
        <v>5.58</v>
      </c>
    </row>
    <row r="45861" spans="1:7" x14ac:dyDescent="0.35">
      <c r="A45861">
        <v>8580</v>
      </c>
      <c r="B45861">
        <v>39996</v>
      </c>
      <c r="C45861">
        <v>11</v>
      </c>
      <c r="D45861">
        <v>5.58</v>
      </c>
      <c r="E45861">
        <v>1</v>
      </c>
      <c r="F45861" t="s">
        <v>3</v>
      </c>
      <c r="G45861">
        <v>5.58</v>
      </c>
    </row>
    <row r="45862" spans="1:7" x14ac:dyDescent="0.35">
      <c r="A45862">
        <v>9501</v>
      </c>
      <c r="B45862">
        <v>40365</v>
      </c>
      <c r="C45862">
        <v>11</v>
      </c>
      <c r="D45862">
        <v>5.58</v>
      </c>
      <c r="E45862">
        <v>1</v>
      </c>
      <c r="F45862" t="s">
        <v>3</v>
      </c>
      <c r="G45862">
        <v>5.58</v>
      </c>
    </row>
    <row r="45863" spans="1:7" x14ac:dyDescent="0.35">
      <c r="A45863">
        <v>9828</v>
      </c>
      <c r="B45863">
        <v>40488</v>
      </c>
      <c r="C45863">
        <v>11</v>
      </c>
      <c r="D45863">
        <v>5.58</v>
      </c>
      <c r="E45863">
        <v>1</v>
      </c>
      <c r="F45863" t="s">
        <v>3</v>
      </c>
      <c r="G45863">
        <v>5.58</v>
      </c>
    </row>
    <row r="45864" spans="1:7" x14ac:dyDescent="0.3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 t="s">
        <v>4</v>
      </c>
      <c r="G45864">
        <v>5.58</v>
      </c>
    </row>
    <row r="45865" spans="1:7" x14ac:dyDescent="0.3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 t="s">
        <v>3</v>
      </c>
      <c r="G45865">
        <v>5.58</v>
      </c>
    </row>
    <row r="45866" spans="1:7" x14ac:dyDescent="0.3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 t="s">
        <v>5</v>
      </c>
      <c r="G45866">
        <v>5.58</v>
      </c>
    </row>
    <row r="45867" spans="1:7" x14ac:dyDescent="0.3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 t="s">
        <v>4</v>
      </c>
      <c r="G45867">
        <v>5.58</v>
      </c>
    </row>
    <row r="45868" spans="1:7" x14ac:dyDescent="0.3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 t="s">
        <v>4</v>
      </c>
      <c r="G45868">
        <v>5.58</v>
      </c>
    </row>
    <row r="45869" spans="1:7" x14ac:dyDescent="0.3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 t="s">
        <v>3</v>
      </c>
      <c r="G45869">
        <v>5.58</v>
      </c>
    </row>
    <row r="45870" spans="1:7" x14ac:dyDescent="0.3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 t="s">
        <v>3</v>
      </c>
      <c r="G45870">
        <v>5.58</v>
      </c>
    </row>
    <row r="45871" spans="1:7" x14ac:dyDescent="0.3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 t="s">
        <v>4</v>
      </c>
      <c r="G45871">
        <v>5.58</v>
      </c>
    </row>
    <row r="45872" spans="1:7" x14ac:dyDescent="0.3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 t="s">
        <v>4</v>
      </c>
      <c r="G45872">
        <v>5.58</v>
      </c>
    </row>
    <row r="45873" spans="1:7" x14ac:dyDescent="0.3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 t="s">
        <v>3</v>
      </c>
      <c r="G45873">
        <v>5.58</v>
      </c>
    </row>
    <row r="45874" spans="1:7" x14ac:dyDescent="0.3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 t="s">
        <v>3</v>
      </c>
      <c r="G45874">
        <v>5.58</v>
      </c>
    </row>
    <row r="45875" spans="1:7" x14ac:dyDescent="0.3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 t="s">
        <v>3</v>
      </c>
      <c r="G45875">
        <v>5.58</v>
      </c>
    </row>
    <row r="45876" spans="1:7" x14ac:dyDescent="0.3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 t="s">
        <v>3</v>
      </c>
      <c r="G45876">
        <v>5.58</v>
      </c>
    </row>
    <row r="45877" spans="1:7" x14ac:dyDescent="0.3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 t="s">
        <v>4</v>
      </c>
      <c r="G45877">
        <v>5.58</v>
      </c>
    </row>
    <row r="45878" spans="1:7" x14ac:dyDescent="0.3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 t="s">
        <v>4</v>
      </c>
      <c r="G45878">
        <v>5.58</v>
      </c>
    </row>
    <row r="45879" spans="1:7" x14ac:dyDescent="0.3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 t="s">
        <v>5</v>
      </c>
      <c r="G45879">
        <v>5.58</v>
      </c>
    </row>
    <row r="45880" spans="1:7" x14ac:dyDescent="0.3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 t="s">
        <v>6</v>
      </c>
      <c r="G45880">
        <v>5.58</v>
      </c>
    </row>
    <row r="45881" spans="1:7" x14ac:dyDescent="0.3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 t="s">
        <v>6</v>
      </c>
      <c r="G45881">
        <v>5.58</v>
      </c>
    </row>
    <row r="45882" spans="1:7" x14ac:dyDescent="0.3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 t="s">
        <v>6</v>
      </c>
      <c r="G45882">
        <v>5.58</v>
      </c>
    </row>
    <row r="45883" spans="1:7" x14ac:dyDescent="0.3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 t="s">
        <v>5</v>
      </c>
      <c r="G45883">
        <v>5.58</v>
      </c>
    </row>
    <row r="45884" spans="1:7" x14ac:dyDescent="0.3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 t="s">
        <v>6</v>
      </c>
      <c r="G45884">
        <v>5.58</v>
      </c>
    </row>
    <row r="45885" spans="1:7" x14ac:dyDescent="0.3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 t="s">
        <v>4</v>
      </c>
      <c r="G45885">
        <v>5.58</v>
      </c>
    </row>
    <row r="45886" spans="1:7" x14ac:dyDescent="0.3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 t="s">
        <v>3</v>
      </c>
      <c r="G45886">
        <v>5.58</v>
      </c>
    </row>
    <row r="45887" spans="1:7" x14ac:dyDescent="0.3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 t="s">
        <v>4</v>
      </c>
      <c r="G45887">
        <v>5.58</v>
      </c>
    </row>
    <row r="45888" spans="1:7" x14ac:dyDescent="0.3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 t="s">
        <v>4</v>
      </c>
      <c r="G45888">
        <v>5.58</v>
      </c>
    </row>
    <row r="45889" spans="1:7" x14ac:dyDescent="0.3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 t="s">
        <v>3</v>
      </c>
      <c r="G45889">
        <v>5.58</v>
      </c>
    </row>
    <row r="45890" spans="1:7" x14ac:dyDescent="0.3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 t="s">
        <v>3</v>
      </c>
      <c r="G45890">
        <v>5.58</v>
      </c>
    </row>
    <row r="45891" spans="1:7" x14ac:dyDescent="0.3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 t="s">
        <v>3</v>
      </c>
      <c r="G45891">
        <v>5.58</v>
      </c>
    </row>
    <row r="45892" spans="1:7" x14ac:dyDescent="0.3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 t="s">
        <v>6</v>
      </c>
      <c r="G45892">
        <v>5.58</v>
      </c>
    </row>
    <row r="45893" spans="1:7" x14ac:dyDescent="0.3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 t="s">
        <v>3</v>
      </c>
      <c r="G45893">
        <v>5.58</v>
      </c>
    </row>
    <row r="45894" spans="1:7" x14ac:dyDescent="0.3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 t="s">
        <v>3</v>
      </c>
      <c r="G45894">
        <v>5.58</v>
      </c>
    </row>
    <row r="45895" spans="1:7" x14ac:dyDescent="0.3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 t="s">
        <v>4</v>
      </c>
      <c r="G45895">
        <v>5.58</v>
      </c>
    </row>
    <row r="45896" spans="1:7" x14ac:dyDescent="0.3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 t="s">
        <v>3</v>
      </c>
      <c r="G45896">
        <v>5.58</v>
      </c>
    </row>
    <row r="45897" spans="1:7" x14ac:dyDescent="0.3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 t="s">
        <v>6</v>
      </c>
      <c r="G45897">
        <v>5.58</v>
      </c>
    </row>
    <row r="45898" spans="1:7" x14ac:dyDescent="0.3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 t="s">
        <v>4</v>
      </c>
      <c r="G45898">
        <v>5.58</v>
      </c>
    </row>
    <row r="45899" spans="1:7" x14ac:dyDescent="0.3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 t="s">
        <v>6</v>
      </c>
      <c r="G45899">
        <v>5.58</v>
      </c>
    </row>
    <row r="45900" spans="1:7" x14ac:dyDescent="0.3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 t="s">
        <v>4</v>
      </c>
      <c r="G45900">
        <v>5.58</v>
      </c>
    </row>
    <row r="45901" spans="1:7" x14ac:dyDescent="0.3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 t="s">
        <v>4</v>
      </c>
      <c r="G45901">
        <v>5.58</v>
      </c>
    </row>
    <row r="45902" spans="1:7" x14ac:dyDescent="0.3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 t="s">
        <v>4</v>
      </c>
      <c r="G45902">
        <v>5.58</v>
      </c>
    </row>
    <row r="45903" spans="1:7" x14ac:dyDescent="0.3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 t="s">
        <v>3</v>
      </c>
      <c r="G45903">
        <v>5.58</v>
      </c>
    </row>
    <row r="45904" spans="1:7" x14ac:dyDescent="0.3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 t="s">
        <v>6</v>
      </c>
      <c r="G45904">
        <v>5.58</v>
      </c>
    </row>
    <row r="45905" spans="1:7" x14ac:dyDescent="0.3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 t="s">
        <v>6</v>
      </c>
      <c r="G45905">
        <v>5.58</v>
      </c>
    </row>
    <row r="45906" spans="1:7" x14ac:dyDescent="0.3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 t="s">
        <v>3</v>
      </c>
      <c r="G45906">
        <v>5.58</v>
      </c>
    </row>
    <row r="45907" spans="1:7" x14ac:dyDescent="0.3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 t="s">
        <v>3</v>
      </c>
      <c r="G45907">
        <v>5.58</v>
      </c>
    </row>
    <row r="45908" spans="1:7" x14ac:dyDescent="0.3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 t="s">
        <v>6</v>
      </c>
      <c r="G45908">
        <v>5.58</v>
      </c>
    </row>
    <row r="45909" spans="1:7" x14ac:dyDescent="0.3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 t="s">
        <v>3</v>
      </c>
      <c r="G45909">
        <v>5.58</v>
      </c>
    </row>
    <row r="45910" spans="1:7" x14ac:dyDescent="0.3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 t="s">
        <v>3</v>
      </c>
      <c r="G45910">
        <v>5.58</v>
      </c>
    </row>
    <row r="45911" spans="1:7" x14ac:dyDescent="0.3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 t="s">
        <v>5</v>
      </c>
      <c r="G45911">
        <v>5.58</v>
      </c>
    </row>
    <row r="45912" spans="1:7" x14ac:dyDescent="0.3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 t="s">
        <v>5</v>
      </c>
      <c r="G45912">
        <v>5.58</v>
      </c>
    </row>
    <row r="45913" spans="1:7" x14ac:dyDescent="0.3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 t="s">
        <v>3</v>
      </c>
      <c r="G45913">
        <v>5.58</v>
      </c>
    </row>
    <row r="45914" spans="1:7" x14ac:dyDescent="0.3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 t="s">
        <v>3</v>
      </c>
      <c r="G45914">
        <v>5.58</v>
      </c>
    </row>
    <row r="45915" spans="1:7" x14ac:dyDescent="0.3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 t="s">
        <v>3</v>
      </c>
      <c r="G45915">
        <v>5.58</v>
      </c>
    </row>
    <row r="45916" spans="1:7" x14ac:dyDescent="0.3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 t="s">
        <v>3</v>
      </c>
      <c r="G45916">
        <v>5.58</v>
      </c>
    </row>
    <row r="45917" spans="1:7" x14ac:dyDescent="0.3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 t="s">
        <v>4</v>
      </c>
      <c r="G45917">
        <v>5.58</v>
      </c>
    </row>
    <row r="45918" spans="1:7" x14ac:dyDescent="0.3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 t="s">
        <v>3</v>
      </c>
      <c r="G45918">
        <v>5.58</v>
      </c>
    </row>
    <row r="45919" spans="1:7" x14ac:dyDescent="0.3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 t="s">
        <v>3</v>
      </c>
      <c r="G45919">
        <v>5.58</v>
      </c>
    </row>
    <row r="45920" spans="1:7" x14ac:dyDescent="0.3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 t="s">
        <v>3</v>
      </c>
      <c r="G45920">
        <v>5.58</v>
      </c>
    </row>
    <row r="45921" spans="1:7" x14ac:dyDescent="0.3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 t="s">
        <v>3</v>
      </c>
      <c r="G45921">
        <v>5.58</v>
      </c>
    </row>
    <row r="45922" spans="1:7" x14ac:dyDescent="0.3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 t="s">
        <v>3</v>
      </c>
      <c r="G45922">
        <v>5.58</v>
      </c>
    </row>
    <row r="45923" spans="1:7" x14ac:dyDescent="0.3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 t="s">
        <v>4</v>
      </c>
      <c r="G45923">
        <v>5.58</v>
      </c>
    </row>
    <row r="45924" spans="1:7" x14ac:dyDescent="0.3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 t="s">
        <v>4</v>
      </c>
      <c r="G45924">
        <v>5.58</v>
      </c>
    </row>
    <row r="45925" spans="1:7" x14ac:dyDescent="0.3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 t="s">
        <v>3</v>
      </c>
      <c r="G45925">
        <v>5.58</v>
      </c>
    </row>
    <row r="45926" spans="1:7" x14ac:dyDescent="0.3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 t="s">
        <v>6</v>
      </c>
      <c r="G45926">
        <v>5.58</v>
      </c>
    </row>
    <row r="45927" spans="1:7" x14ac:dyDescent="0.3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 t="s">
        <v>6</v>
      </c>
      <c r="G45927">
        <v>5.58</v>
      </c>
    </row>
    <row r="45928" spans="1:7" x14ac:dyDescent="0.3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 t="s">
        <v>6</v>
      </c>
      <c r="G45928">
        <v>5.58</v>
      </c>
    </row>
    <row r="45929" spans="1:7" x14ac:dyDescent="0.3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 t="s">
        <v>6</v>
      </c>
      <c r="G45929">
        <v>5.58</v>
      </c>
    </row>
    <row r="45930" spans="1:7" x14ac:dyDescent="0.3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 t="s">
        <v>3</v>
      </c>
      <c r="G45930">
        <v>5.58</v>
      </c>
    </row>
    <row r="45931" spans="1:7" x14ac:dyDescent="0.3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 t="s">
        <v>4</v>
      </c>
      <c r="G45931">
        <v>5.58</v>
      </c>
    </row>
    <row r="45932" spans="1:7" x14ac:dyDescent="0.3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 t="s">
        <v>4</v>
      </c>
      <c r="G45932">
        <v>5.58</v>
      </c>
    </row>
    <row r="45933" spans="1:7" x14ac:dyDescent="0.3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 t="s">
        <v>4</v>
      </c>
      <c r="G45933">
        <v>5.58</v>
      </c>
    </row>
    <row r="45934" spans="1:7" x14ac:dyDescent="0.3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 t="s">
        <v>3</v>
      </c>
      <c r="G45934">
        <v>5.58</v>
      </c>
    </row>
    <row r="45935" spans="1:7" x14ac:dyDescent="0.3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 t="s">
        <v>4</v>
      </c>
      <c r="G45935">
        <v>5.58</v>
      </c>
    </row>
    <row r="45936" spans="1:7" x14ac:dyDescent="0.3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 t="s">
        <v>3</v>
      </c>
      <c r="G45936">
        <v>5.58</v>
      </c>
    </row>
    <row r="45937" spans="1:7" x14ac:dyDescent="0.3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 t="s">
        <v>3</v>
      </c>
      <c r="G45937">
        <v>5.58</v>
      </c>
    </row>
    <row r="45938" spans="1:7" x14ac:dyDescent="0.3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 t="s">
        <v>4</v>
      </c>
      <c r="G45938">
        <v>5.58</v>
      </c>
    </row>
    <row r="45939" spans="1:7" x14ac:dyDescent="0.3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 t="s">
        <v>4</v>
      </c>
      <c r="G45939">
        <v>5.58</v>
      </c>
    </row>
    <row r="45940" spans="1:7" x14ac:dyDescent="0.3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 t="s">
        <v>6</v>
      </c>
      <c r="G45940">
        <v>5.58</v>
      </c>
    </row>
    <row r="45941" spans="1:7" x14ac:dyDescent="0.3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 t="s">
        <v>3</v>
      </c>
      <c r="G45941">
        <v>5.58</v>
      </c>
    </row>
    <row r="45942" spans="1:7" x14ac:dyDescent="0.3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 t="s">
        <v>6</v>
      </c>
      <c r="G45942">
        <v>5.58</v>
      </c>
    </row>
    <row r="45943" spans="1:7" x14ac:dyDescent="0.3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 t="s">
        <v>4</v>
      </c>
      <c r="G45943">
        <v>5.58</v>
      </c>
    </row>
    <row r="45944" spans="1:7" x14ac:dyDescent="0.3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 t="s">
        <v>4</v>
      </c>
      <c r="G45944">
        <v>5.58</v>
      </c>
    </row>
    <row r="45945" spans="1:7" x14ac:dyDescent="0.3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 t="s">
        <v>6</v>
      </c>
      <c r="G45945">
        <v>5.58</v>
      </c>
    </row>
    <row r="45946" spans="1:7" x14ac:dyDescent="0.3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 t="s">
        <v>6</v>
      </c>
      <c r="G45946">
        <v>5.58</v>
      </c>
    </row>
    <row r="45947" spans="1:7" x14ac:dyDescent="0.3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 t="s">
        <v>3</v>
      </c>
      <c r="G45947">
        <v>5.58</v>
      </c>
    </row>
    <row r="45948" spans="1:7" x14ac:dyDescent="0.3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 t="s">
        <v>4</v>
      </c>
      <c r="G45948">
        <v>5.58</v>
      </c>
    </row>
    <row r="45949" spans="1:7" x14ac:dyDescent="0.3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 t="s">
        <v>6</v>
      </c>
      <c r="G45949">
        <v>5.58</v>
      </c>
    </row>
    <row r="45950" spans="1:7" x14ac:dyDescent="0.3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 t="s">
        <v>4</v>
      </c>
      <c r="G45950">
        <v>5.58</v>
      </c>
    </row>
    <row r="45951" spans="1:7" x14ac:dyDescent="0.3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 t="s">
        <v>5</v>
      </c>
      <c r="G45951">
        <v>5.58</v>
      </c>
    </row>
    <row r="45952" spans="1:7" x14ac:dyDescent="0.3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 t="s">
        <v>3</v>
      </c>
      <c r="G45952">
        <v>5.58</v>
      </c>
    </row>
    <row r="45953" spans="1:7" x14ac:dyDescent="0.3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 t="s">
        <v>3</v>
      </c>
      <c r="G45953">
        <v>5.58</v>
      </c>
    </row>
    <row r="45954" spans="1:7" x14ac:dyDescent="0.3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 t="s">
        <v>3</v>
      </c>
      <c r="G45954">
        <v>5.58</v>
      </c>
    </row>
    <row r="45955" spans="1:7" x14ac:dyDescent="0.3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 t="s">
        <v>3</v>
      </c>
      <c r="G45955">
        <v>5.58</v>
      </c>
    </row>
    <row r="45956" spans="1:7" x14ac:dyDescent="0.3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 t="s">
        <v>3</v>
      </c>
      <c r="G45956">
        <v>5.58</v>
      </c>
    </row>
    <row r="45957" spans="1:7" x14ac:dyDescent="0.3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 t="s">
        <v>3</v>
      </c>
      <c r="G45957">
        <v>5.58</v>
      </c>
    </row>
    <row r="45958" spans="1:7" x14ac:dyDescent="0.3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 t="s">
        <v>3</v>
      </c>
      <c r="G45958">
        <v>5.58</v>
      </c>
    </row>
    <row r="45959" spans="1:7" x14ac:dyDescent="0.3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 t="s">
        <v>3</v>
      </c>
      <c r="G45959">
        <v>5.58</v>
      </c>
    </row>
    <row r="45960" spans="1:7" x14ac:dyDescent="0.3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 t="s">
        <v>3</v>
      </c>
      <c r="G45960">
        <v>5.58</v>
      </c>
    </row>
    <row r="45961" spans="1:7" x14ac:dyDescent="0.3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 t="s">
        <v>3</v>
      </c>
      <c r="G45961">
        <v>5.58</v>
      </c>
    </row>
    <row r="45962" spans="1:7" x14ac:dyDescent="0.3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 t="s">
        <v>4</v>
      </c>
      <c r="G45962">
        <v>5.58</v>
      </c>
    </row>
    <row r="45963" spans="1:7" x14ac:dyDescent="0.3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 t="s">
        <v>4</v>
      </c>
      <c r="G45963">
        <v>5.58</v>
      </c>
    </row>
    <row r="45964" spans="1:7" x14ac:dyDescent="0.3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 t="s">
        <v>6</v>
      </c>
      <c r="G45964">
        <v>5.58</v>
      </c>
    </row>
    <row r="45965" spans="1:7" x14ac:dyDescent="0.3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 t="s">
        <v>4</v>
      </c>
      <c r="G45965">
        <v>5.58</v>
      </c>
    </row>
    <row r="45966" spans="1:7" x14ac:dyDescent="0.3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 t="s">
        <v>4</v>
      </c>
      <c r="G45966">
        <v>5.58</v>
      </c>
    </row>
    <row r="45967" spans="1:7" x14ac:dyDescent="0.3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 t="s">
        <v>3</v>
      </c>
      <c r="G45967">
        <v>5.58</v>
      </c>
    </row>
    <row r="45968" spans="1:7" x14ac:dyDescent="0.3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 t="s">
        <v>3</v>
      </c>
      <c r="G45968">
        <v>5.58</v>
      </c>
    </row>
    <row r="45969" spans="1:7" x14ac:dyDescent="0.3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 t="s">
        <v>3</v>
      </c>
      <c r="G45969">
        <v>5.58</v>
      </c>
    </row>
    <row r="45970" spans="1:7" x14ac:dyDescent="0.3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 t="s">
        <v>3</v>
      </c>
      <c r="G45970">
        <v>5.58</v>
      </c>
    </row>
    <row r="45971" spans="1:7" x14ac:dyDescent="0.3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 t="s">
        <v>3</v>
      </c>
      <c r="G45971">
        <v>5.58</v>
      </c>
    </row>
    <row r="45972" spans="1:7" x14ac:dyDescent="0.3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 t="s">
        <v>3</v>
      </c>
      <c r="G45972">
        <v>5.58</v>
      </c>
    </row>
    <row r="45973" spans="1:7" x14ac:dyDescent="0.3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 t="s">
        <v>3</v>
      </c>
      <c r="G45973">
        <v>5.58</v>
      </c>
    </row>
    <row r="45974" spans="1:7" x14ac:dyDescent="0.3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 t="s">
        <v>4</v>
      </c>
      <c r="G45974">
        <v>5.58</v>
      </c>
    </row>
    <row r="45975" spans="1:7" x14ac:dyDescent="0.3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 t="s">
        <v>4</v>
      </c>
      <c r="G45975">
        <v>5.58</v>
      </c>
    </row>
    <row r="45976" spans="1:7" x14ac:dyDescent="0.3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 t="s">
        <v>4</v>
      </c>
      <c r="G45976">
        <v>5.58</v>
      </c>
    </row>
    <row r="45977" spans="1:7" x14ac:dyDescent="0.3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 t="s">
        <v>4</v>
      </c>
      <c r="G45977">
        <v>5.58</v>
      </c>
    </row>
    <row r="45978" spans="1:7" x14ac:dyDescent="0.3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 t="s">
        <v>6</v>
      </c>
      <c r="G45978">
        <v>5.58</v>
      </c>
    </row>
    <row r="45979" spans="1:7" x14ac:dyDescent="0.3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 t="s">
        <v>4</v>
      </c>
      <c r="G45979">
        <v>5.58</v>
      </c>
    </row>
    <row r="45980" spans="1:7" x14ac:dyDescent="0.3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 t="s">
        <v>3</v>
      </c>
      <c r="G45980">
        <v>5.58</v>
      </c>
    </row>
    <row r="45981" spans="1:7" x14ac:dyDescent="0.3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 t="s">
        <v>3</v>
      </c>
      <c r="G45981">
        <v>5.58</v>
      </c>
    </row>
    <row r="45982" spans="1:7" x14ac:dyDescent="0.3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 t="s">
        <v>5</v>
      </c>
      <c r="G45982">
        <v>5.58</v>
      </c>
    </row>
    <row r="45983" spans="1:7" x14ac:dyDescent="0.3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 t="s">
        <v>5</v>
      </c>
      <c r="G45983">
        <v>5.58</v>
      </c>
    </row>
    <row r="45984" spans="1:7" x14ac:dyDescent="0.3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 t="s">
        <v>5</v>
      </c>
      <c r="G45984">
        <v>5.58</v>
      </c>
    </row>
    <row r="45985" spans="1:7" x14ac:dyDescent="0.3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 t="s">
        <v>4</v>
      </c>
      <c r="G45985">
        <v>5.58</v>
      </c>
    </row>
    <row r="45986" spans="1:7" x14ac:dyDescent="0.3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 t="s">
        <v>3</v>
      </c>
      <c r="G45986">
        <v>5.58</v>
      </c>
    </row>
    <row r="45987" spans="1:7" x14ac:dyDescent="0.3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 t="s">
        <v>6</v>
      </c>
      <c r="G45987">
        <v>5.58</v>
      </c>
    </row>
    <row r="45988" spans="1:7" x14ac:dyDescent="0.3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 t="s">
        <v>6</v>
      </c>
      <c r="G45988">
        <v>5.58</v>
      </c>
    </row>
    <row r="45989" spans="1:7" x14ac:dyDescent="0.3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 t="s">
        <v>3</v>
      </c>
      <c r="G45989">
        <v>5.58</v>
      </c>
    </row>
    <row r="45990" spans="1:7" x14ac:dyDescent="0.3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 t="s">
        <v>3</v>
      </c>
      <c r="G45990">
        <v>5.58</v>
      </c>
    </row>
    <row r="45991" spans="1:7" x14ac:dyDescent="0.3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 t="s">
        <v>3</v>
      </c>
      <c r="G45991">
        <v>5.58</v>
      </c>
    </row>
    <row r="45992" spans="1:7" x14ac:dyDescent="0.3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 t="s">
        <v>3</v>
      </c>
      <c r="G45992">
        <v>5.58</v>
      </c>
    </row>
    <row r="45993" spans="1:7" x14ac:dyDescent="0.3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 t="s">
        <v>4</v>
      </c>
      <c r="G45993">
        <v>5.58</v>
      </c>
    </row>
    <row r="45994" spans="1:7" x14ac:dyDescent="0.3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 t="s">
        <v>3</v>
      </c>
      <c r="G45994">
        <v>5.58</v>
      </c>
    </row>
    <row r="45995" spans="1:7" x14ac:dyDescent="0.3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 t="s">
        <v>3</v>
      </c>
      <c r="G45995">
        <v>5.58</v>
      </c>
    </row>
    <row r="45996" spans="1:7" x14ac:dyDescent="0.3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 t="s">
        <v>5</v>
      </c>
      <c r="G45996">
        <v>5.58</v>
      </c>
    </row>
    <row r="45997" spans="1:7" x14ac:dyDescent="0.3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 t="s">
        <v>5</v>
      </c>
      <c r="G45997">
        <v>5.58</v>
      </c>
    </row>
    <row r="45998" spans="1:7" x14ac:dyDescent="0.3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 t="s">
        <v>4</v>
      </c>
      <c r="G45998">
        <v>5.58</v>
      </c>
    </row>
    <row r="45999" spans="1:7" x14ac:dyDescent="0.3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 t="s">
        <v>3</v>
      </c>
      <c r="G45999">
        <v>5.58</v>
      </c>
    </row>
    <row r="46000" spans="1:7" x14ac:dyDescent="0.3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 t="s">
        <v>4</v>
      </c>
      <c r="G46000">
        <v>5.58</v>
      </c>
    </row>
    <row r="46001" spans="1:7" x14ac:dyDescent="0.3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 t="s">
        <v>4</v>
      </c>
      <c r="G46001">
        <v>5.58</v>
      </c>
    </row>
    <row r="46002" spans="1:7" x14ac:dyDescent="0.3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 t="s">
        <v>4</v>
      </c>
      <c r="G46002">
        <v>5.58</v>
      </c>
    </row>
    <row r="46003" spans="1:7" x14ac:dyDescent="0.3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 t="s">
        <v>4</v>
      </c>
      <c r="G46003">
        <v>5.58</v>
      </c>
    </row>
    <row r="46004" spans="1:7" x14ac:dyDescent="0.3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 t="s">
        <v>3</v>
      </c>
      <c r="G46004">
        <v>5.58</v>
      </c>
    </row>
    <row r="46005" spans="1:7" x14ac:dyDescent="0.3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 t="s">
        <v>3</v>
      </c>
      <c r="G46005">
        <v>5.58</v>
      </c>
    </row>
    <row r="46006" spans="1:7" x14ac:dyDescent="0.3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 t="s">
        <v>3</v>
      </c>
      <c r="G46006">
        <v>5.58</v>
      </c>
    </row>
    <row r="46007" spans="1:7" x14ac:dyDescent="0.3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 t="s">
        <v>3</v>
      </c>
      <c r="G46007">
        <v>5.58</v>
      </c>
    </row>
    <row r="46008" spans="1:7" x14ac:dyDescent="0.3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 t="s">
        <v>3</v>
      </c>
      <c r="G46008">
        <v>5.58</v>
      </c>
    </row>
    <row r="46009" spans="1:7" x14ac:dyDescent="0.3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 t="s">
        <v>6</v>
      </c>
      <c r="G46009">
        <v>5.58</v>
      </c>
    </row>
    <row r="46010" spans="1:7" x14ac:dyDescent="0.3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 t="s">
        <v>5</v>
      </c>
      <c r="G46010">
        <v>5.58</v>
      </c>
    </row>
    <row r="46011" spans="1:7" x14ac:dyDescent="0.3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 t="s">
        <v>5</v>
      </c>
      <c r="G46011">
        <v>5.58</v>
      </c>
    </row>
    <row r="46012" spans="1:7" x14ac:dyDescent="0.3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 t="s">
        <v>4</v>
      </c>
      <c r="G46012">
        <v>5.58</v>
      </c>
    </row>
    <row r="46013" spans="1:7" x14ac:dyDescent="0.3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 t="s">
        <v>5</v>
      </c>
      <c r="G46013">
        <v>5.58</v>
      </c>
    </row>
    <row r="46014" spans="1:7" x14ac:dyDescent="0.3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 t="s">
        <v>4</v>
      </c>
      <c r="G46014">
        <v>5.58</v>
      </c>
    </row>
    <row r="46015" spans="1:7" x14ac:dyDescent="0.3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 t="s">
        <v>6</v>
      </c>
      <c r="G46015">
        <v>5.58</v>
      </c>
    </row>
    <row r="46016" spans="1:7" x14ac:dyDescent="0.3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 t="s">
        <v>6</v>
      </c>
      <c r="G46016">
        <v>5.58</v>
      </c>
    </row>
    <row r="46017" spans="1:7" x14ac:dyDescent="0.3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 t="s">
        <v>4</v>
      </c>
      <c r="G46017">
        <v>5.58</v>
      </c>
    </row>
    <row r="46018" spans="1:7" x14ac:dyDescent="0.3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 t="s">
        <v>4</v>
      </c>
      <c r="G46018">
        <v>5.58</v>
      </c>
    </row>
    <row r="46019" spans="1:7" x14ac:dyDescent="0.3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 t="s">
        <v>5</v>
      </c>
      <c r="G46019">
        <v>5.58</v>
      </c>
    </row>
    <row r="46020" spans="1:7" x14ac:dyDescent="0.3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 t="s">
        <v>5</v>
      </c>
      <c r="G46020">
        <v>5.58</v>
      </c>
    </row>
    <row r="46021" spans="1:7" x14ac:dyDescent="0.3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 t="s">
        <v>5</v>
      </c>
      <c r="G46021">
        <v>5.58</v>
      </c>
    </row>
    <row r="46022" spans="1:7" x14ac:dyDescent="0.3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 t="s">
        <v>5</v>
      </c>
      <c r="G46022">
        <v>5.58</v>
      </c>
    </row>
    <row r="46023" spans="1:7" x14ac:dyDescent="0.3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 t="s">
        <v>4</v>
      </c>
      <c r="G46023">
        <v>5.58</v>
      </c>
    </row>
    <row r="46024" spans="1:7" x14ac:dyDescent="0.3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 t="s">
        <v>3</v>
      </c>
      <c r="G46024">
        <v>5.58</v>
      </c>
    </row>
    <row r="46025" spans="1:7" x14ac:dyDescent="0.3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 t="s">
        <v>4</v>
      </c>
      <c r="G46025">
        <v>5.58</v>
      </c>
    </row>
    <row r="46026" spans="1:7" x14ac:dyDescent="0.3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 t="s">
        <v>4</v>
      </c>
      <c r="G46026">
        <v>5.58</v>
      </c>
    </row>
    <row r="46027" spans="1:7" x14ac:dyDescent="0.3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 t="s">
        <v>3</v>
      </c>
      <c r="G46027">
        <v>5.58</v>
      </c>
    </row>
    <row r="46028" spans="1:7" x14ac:dyDescent="0.3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 t="s">
        <v>6</v>
      </c>
      <c r="G46028">
        <v>5.58</v>
      </c>
    </row>
    <row r="46029" spans="1:7" x14ac:dyDescent="0.3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 t="s">
        <v>4</v>
      </c>
      <c r="G46029">
        <v>5.58</v>
      </c>
    </row>
    <row r="46030" spans="1:7" x14ac:dyDescent="0.3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 t="s">
        <v>5</v>
      </c>
      <c r="G46030">
        <v>5.58</v>
      </c>
    </row>
    <row r="46031" spans="1:7" x14ac:dyDescent="0.3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 t="s">
        <v>5</v>
      </c>
      <c r="G46031">
        <v>5.58</v>
      </c>
    </row>
    <row r="46032" spans="1:7" x14ac:dyDescent="0.3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 t="s">
        <v>4</v>
      </c>
      <c r="G46032">
        <v>5.58</v>
      </c>
    </row>
    <row r="46033" spans="1:7" x14ac:dyDescent="0.3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 t="s">
        <v>4</v>
      </c>
      <c r="G46033">
        <v>5.58</v>
      </c>
    </row>
    <row r="46034" spans="1:7" x14ac:dyDescent="0.3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 t="s">
        <v>4</v>
      </c>
      <c r="G46034">
        <v>5.58</v>
      </c>
    </row>
    <row r="46035" spans="1:7" x14ac:dyDescent="0.3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 t="s">
        <v>3</v>
      </c>
      <c r="G46035">
        <v>5.58</v>
      </c>
    </row>
    <row r="46036" spans="1:7" x14ac:dyDescent="0.3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 t="s">
        <v>6</v>
      </c>
      <c r="G46036">
        <v>5.58</v>
      </c>
    </row>
    <row r="46037" spans="1:7" x14ac:dyDescent="0.3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 t="s">
        <v>3</v>
      </c>
      <c r="G46037">
        <v>5.58</v>
      </c>
    </row>
    <row r="46038" spans="1:7" x14ac:dyDescent="0.3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 t="s">
        <v>4</v>
      </c>
      <c r="G46038">
        <v>5.58</v>
      </c>
    </row>
    <row r="46039" spans="1:7" x14ac:dyDescent="0.3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 t="s">
        <v>4</v>
      </c>
      <c r="G46039">
        <v>5.58</v>
      </c>
    </row>
    <row r="46040" spans="1:7" x14ac:dyDescent="0.3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 t="s">
        <v>4</v>
      </c>
      <c r="G46040">
        <v>5.58</v>
      </c>
    </row>
    <row r="46041" spans="1:7" x14ac:dyDescent="0.3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 t="s">
        <v>4</v>
      </c>
      <c r="G46041">
        <v>5.58</v>
      </c>
    </row>
    <row r="46042" spans="1:7" x14ac:dyDescent="0.3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 t="s">
        <v>6</v>
      </c>
      <c r="G46042">
        <v>5.58</v>
      </c>
    </row>
    <row r="46043" spans="1:7" x14ac:dyDescent="0.3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 t="s">
        <v>4</v>
      </c>
      <c r="G46043">
        <v>5.58</v>
      </c>
    </row>
    <row r="46044" spans="1:7" x14ac:dyDescent="0.3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 t="s">
        <v>4</v>
      </c>
      <c r="G46044">
        <v>5.58</v>
      </c>
    </row>
    <row r="46045" spans="1:7" x14ac:dyDescent="0.3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 t="s">
        <v>4</v>
      </c>
      <c r="G46045">
        <v>5.58</v>
      </c>
    </row>
    <row r="46046" spans="1:7" x14ac:dyDescent="0.3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 t="s">
        <v>3</v>
      </c>
      <c r="G46046">
        <v>5.58</v>
      </c>
    </row>
    <row r="46047" spans="1:7" x14ac:dyDescent="0.3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 t="s">
        <v>3</v>
      </c>
      <c r="G46047">
        <v>5.58</v>
      </c>
    </row>
    <row r="46048" spans="1:7" x14ac:dyDescent="0.3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 t="s">
        <v>3</v>
      </c>
      <c r="G46048">
        <v>5.58</v>
      </c>
    </row>
    <row r="46049" spans="1:7" x14ac:dyDescent="0.3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 t="s">
        <v>3</v>
      </c>
      <c r="G46049">
        <v>5.58</v>
      </c>
    </row>
    <row r="46050" spans="1:7" x14ac:dyDescent="0.3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 t="s">
        <v>3</v>
      </c>
      <c r="G46050">
        <v>5.58</v>
      </c>
    </row>
    <row r="46051" spans="1:7" x14ac:dyDescent="0.3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 t="s">
        <v>3</v>
      </c>
      <c r="G46051">
        <v>5.58</v>
      </c>
    </row>
    <row r="46052" spans="1:7" x14ac:dyDescent="0.3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 t="s">
        <v>3</v>
      </c>
      <c r="G46052">
        <v>5.58</v>
      </c>
    </row>
    <row r="46053" spans="1:7" x14ac:dyDescent="0.3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 t="s">
        <v>4</v>
      </c>
      <c r="G46053">
        <v>5.58</v>
      </c>
    </row>
    <row r="46054" spans="1:7" x14ac:dyDescent="0.3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 t="s">
        <v>4</v>
      </c>
      <c r="G46054">
        <v>5.58</v>
      </c>
    </row>
    <row r="46055" spans="1:7" x14ac:dyDescent="0.3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 t="s">
        <v>6</v>
      </c>
      <c r="G46055">
        <v>5.58</v>
      </c>
    </row>
    <row r="46056" spans="1:7" x14ac:dyDescent="0.3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 t="s">
        <v>5</v>
      </c>
      <c r="G46056">
        <v>7.2074999999999996</v>
      </c>
    </row>
    <row r="46057" spans="1:7" x14ac:dyDescent="0.3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 t="s">
        <v>4</v>
      </c>
      <c r="G46057">
        <v>7.2074999999999996</v>
      </c>
    </row>
    <row r="46058" spans="1:7" x14ac:dyDescent="0.3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 t="s">
        <v>4</v>
      </c>
      <c r="G46058">
        <v>7.2074999999999996</v>
      </c>
    </row>
    <row r="46059" spans="1:7" x14ac:dyDescent="0.3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 t="s">
        <v>6</v>
      </c>
      <c r="G46059">
        <v>7.2074999999999996</v>
      </c>
    </row>
    <row r="46060" spans="1:7" x14ac:dyDescent="0.3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 t="s">
        <v>5</v>
      </c>
      <c r="G46060">
        <v>7.2074999999999996</v>
      </c>
    </row>
    <row r="46061" spans="1:7" x14ac:dyDescent="0.3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 t="s">
        <v>5</v>
      </c>
      <c r="G46061">
        <v>7.2074999999999996</v>
      </c>
    </row>
    <row r="46062" spans="1:7" x14ac:dyDescent="0.3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 t="s">
        <v>6</v>
      </c>
      <c r="G46062">
        <v>7.2074999999999996</v>
      </c>
    </row>
    <row r="46063" spans="1:7" x14ac:dyDescent="0.3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 t="s">
        <v>4</v>
      </c>
      <c r="G46063">
        <v>7.2074999999999996</v>
      </c>
    </row>
    <row r="46064" spans="1:7" x14ac:dyDescent="0.3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 t="s">
        <v>3</v>
      </c>
      <c r="G46064">
        <v>7.2074999999999996</v>
      </c>
    </row>
    <row r="46065" spans="1:7" x14ac:dyDescent="0.3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 t="s">
        <v>4</v>
      </c>
      <c r="G46065">
        <v>7.2074999999999996</v>
      </c>
    </row>
    <row r="46066" spans="1:7" x14ac:dyDescent="0.3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 t="s">
        <v>6</v>
      </c>
      <c r="G46066">
        <v>7.2074999999999996</v>
      </c>
    </row>
    <row r="46067" spans="1:7" x14ac:dyDescent="0.3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 t="s">
        <v>6</v>
      </c>
      <c r="G46067">
        <v>7.2074999999999996</v>
      </c>
    </row>
    <row r="46068" spans="1:7" x14ac:dyDescent="0.3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 t="s">
        <v>4</v>
      </c>
      <c r="G46068">
        <v>7.2074999999999996</v>
      </c>
    </row>
    <row r="46069" spans="1:7" x14ac:dyDescent="0.3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 t="s">
        <v>4</v>
      </c>
      <c r="G46069">
        <v>7.2074999999999996</v>
      </c>
    </row>
    <row r="46070" spans="1:7" x14ac:dyDescent="0.3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 t="s">
        <v>4</v>
      </c>
      <c r="G46070">
        <v>7.2074999999999996</v>
      </c>
    </row>
    <row r="46071" spans="1:7" x14ac:dyDescent="0.3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 t="s">
        <v>3</v>
      </c>
      <c r="G46071">
        <v>7.2074999999999996</v>
      </c>
    </row>
    <row r="46072" spans="1:7" x14ac:dyDescent="0.3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 t="s">
        <v>3</v>
      </c>
      <c r="G46072">
        <v>7.2074999999999996</v>
      </c>
    </row>
    <row r="46073" spans="1:7" x14ac:dyDescent="0.3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 t="s">
        <v>4</v>
      </c>
      <c r="G46073">
        <v>7.2074999999999996</v>
      </c>
    </row>
    <row r="46074" spans="1:7" x14ac:dyDescent="0.3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 t="s">
        <v>5</v>
      </c>
      <c r="G46074">
        <v>7.2074999999999996</v>
      </c>
    </row>
    <row r="46075" spans="1:7" x14ac:dyDescent="0.3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 t="s">
        <v>3</v>
      </c>
      <c r="G46075">
        <v>7.2074999999999996</v>
      </c>
    </row>
    <row r="46076" spans="1:7" x14ac:dyDescent="0.3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 t="s">
        <v>3</v>
      </c>
      <c r="G46076">
        <v>7.2074999999999996</v>
      </c>
    </row>
    <row r="46077" spans="1:7" x14ac:dyDescent="0.3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 t="s">
        <v>3</v>
      </c>
      <c r="G46077">
        <v>7.2074999999999996</v>
      </c>
    </row>
    <row r="46078" spans="1:7" x14ac:dyDescent="0.3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 t="s">
        <v>3</v>
      </c>
      <c r="G46078">
        <v>7.2074999999999996</v>
      </c>
    </row>
    <row r="46079" spans="1:7" x14ac:dyDescent="0.3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 t="s">
        <v>4</v>
      </c>
      <c r="G46079">
        <v>7.2074999999999996</v>
      </c>
    </row>
    <row r="46080" spans="1:7" x14ac:dyDescent="0.3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 t="s">
        <v>4</v>
      </c>
      <c r="G46080">
        <v>7.2074999999999996</v>
      </c>
    </row>
    <row r="46081" spans="1:7" x14ac:dyDescent="0.3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 t="s">
        <v>4</v>
      </c>
      <c r="G46081">
        <v>7.2074999999999996</v>
      </c>
    </row>
    <row r="46082" spans="1:7" x14ac:dyDescent="0.3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 t="s">
        <v>4</v>
      </c>
      <c r="G46082">
        <v>7.2074999999999996</v>
      </c>
    </row>
    <row r="46083" spans="1:7" x14ac:dyDescent="0.3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 t="s">
        <v>4</v>
      </c>
      <c r="G46083">
        <v>7.2074999999999996</v>
      </c>
    </row>
    <row r="46084" spans="1:7" x14ac:dyDescent="0.3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 t="s">
        <v>5</v>
      </c>
      <c r="G46084">
        <v>7.2074999999999996</v>
      </c>
    </row>
    <row r="46085" spans="1:7" x14ac:dyDescent="0.3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 t="s">
        <v>4</v>
      </c>
      <c r="G46085">
        <v>7.2074999999999996</v>
      </c>
    </row>
    <row r="46086" spans="1:7" x14ac:dyDescent="0.3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 t="s">
        <v>4</v>
      </c>
      <c r="G46086">
        <v>7.2074999999999996</v>
      </c>
    </row>
    <row r="46087" spans="1:7" x14ac:dyDescent="0.3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 t="s">
        <v>4</v>
      </c>
      <c r="G46087">
        <v>7.2074999999999996</v>
      </c>
    </row>
    <row r="46088" spans="1:7" x14ac:dyDescent="0.3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 t="s">
        <v>4</v>
      </c>
      <c r="G46088">
        <v>7.2074999999999996</v>
      </c>
    </row>
    <row r="46089" spans="1:7" x14ac:dyDescent="0.3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 t="s">
        <v>4</v>
      </c>
      <c r="G46089">
        <v>7.2074999999999996</v>
      </c>
    </row>
    <row r="46090" spans="1:7" x14ac:dyDescent="0.3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 t="s">
        <v>4</v>
      </c>
      <c r="G46090">
        <v>7.2074999999999996</v>
      </c>
    </row>
    <row r="46091" spans="1:7" x14ac:dyDescent="0.3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 t="s">
        <v>3</v>
      </c>
      <c r="G46091">
        <v>7.2074999999999996</v>
      </c>
    </row>
    <row r="46092" spans="1:7" x14ac:dyDescent="0.3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 t="s">
        <v>4</v>
      </c>
      <c r="G46092">
        <v>7.2074999999999996</v>
      </c>
    </row>
    <row r="46093" spans="1:7" x14ac:dyDescent="0.3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 t="s">
        <v>3</v>
      </c>
      <c r="G46093">
        <v>7.2074999999999996</v>
      </c>
    </row>
    <row r="46094" spans="1:7" x14ac:dyDescent="0.3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 t="s">
        <v>3</v>
      </c>
      <c r="G46094">
        <v>7.2074999999999996</v>
      </c>
    </row>
    <row r="46095" spans="1:7" x14ac:dyDescent="0.3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 t="s">
        <v>6</v>
      </c>
      <c r="G46095">
        <v>7.2074999999999996</v>
      </c>
    </row>
    <row r="46096" spans="1:7" x14ac:dyDescent="0.3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 t="s">
        <v>6</v>
      </c>
      <c r="G46096">
        <v>7.2074999999999996</v>
      </c>
    </row>
    <row r="46097" spans="1:7" x14ac:dyDescent="0.3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 t="s">
        <v>6</v>
      </c>
      <c r="G46097">
        <v>7.2074999999999996</v>
      </c>
    </row>
    <row r="46098" spans="1:7" x14ac:dyDescent="0.3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 t="s">
        <v>3</v>
      </c>
      <c r="G46098">
        <v>7.2074999999999996</v>
      </c>
    </row>
    <row r="46099" spans="1:7" x14ac:dyDescent="0.3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 t="s">
        <v>3</v>
      </c>
      <c r="G46099">
        <v>7.2074999999999996</v>
      </c>
    </row>
    <row r="46100" spans="1:7" x14ac:dyDescent="0.3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 t="s">
        <v>3</v>
      </c>
      <c r="G46100">
        <v>7.2074999999999996</v>
      </c>
    </row>
    <row r="46101" spans="1:7" x14ac:dyDescent="0.3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 t="s">
        <v>3</v>
      </c>
      <c r="G46101">
        <v>7.2074999999999996</v>
      </c>
    </row>
    <row r="46102" spans="1:7" x14ac:dyDescent="0.3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 t="s">
        <v>4</v>
      </c>
      <c r="G46102">
        <v>7.2074999999999996</v>
      </c>
    </row>
    <row r="46103" spans="1:7" x14ac:dyDescent="0.3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 t="s">
        <v>4</v>
      </c>
      <c r="G46103">
        <v>7.2074999999999996</v>
      </c>
    </row>
    <row r="46104" spans="1:7" x14ac:dyDescent="0.3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 t="s">
        <v>3</v>
      </c>
      <c r="G46104">
        <v>7.2074999999999996</v>
      </c>
    </row>
    <row r="46105" spans="1:7" x14ac:dyDescent="0.3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 t="s">
        <v>3</v>
      </c>
      <c r="G46105">
        <v>7.2074999999999996</v>
      </c>
    </row>
    <row r="46106" spans="1:7" x14ac:dyDescent="0.3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 t="s">
        <v>3</v>
      </c>
      <c r="G46106">
        <v>7.2074999999999996</v>
      </c>
    </row>
    <row r="46107" spans="1:7" x14ac:dyDescent="0.3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 t="s">
        <v>4</v>
      </c>
      <c r="G46107">
        <v>7.2074999999999996</v>
      </c>
    </row>
    <row r="46108" spans="1:7" x14ac:dyDescent="0.3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 t="s">
        <v>4</v>
      </c>
      <c r="G46108">
        <v>7.2074999999999996</v>
      </c>
    </row>
    <row r="46109" spans="1:7" x14ac:dyDescent="0.3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 t="s">
        <v>3</v>
      </c>
      <c r="G46109">
        <v>7.2074999999999996</v>
      </c>
    </row>
    <row r="46110" spans="1:7" x14ac:dyDescent="0.3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 t="s">
        <v>3</v>
      </c>
      <c r="G46110">
        <v>7.2074999999999996</v>
      </c>
    </row>
    <row r="46111" spans="1:7" x14ac:dyDescent="0.3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 t="s">
        <v>3</v>
      </c>
      <c r="G46111">
        <v>7.2074999999999996</v>
      </c>
    </row>
    <row r="46112" spans="1:7" x14ac:dyDescent="0.3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 t="s">
        <v>4</v>
      </c>
      <c r="G46112">
        <v>7.2074999999999996</v>
      </c>
    </row>
    <row r="46113" spans="1:7" x14ac:dyDescent="0.3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 t="s">
        <v>6</v>
      </c>
      <c r="G46113">
        <v>7.2074999999999996</v>
      </c>
    </row>
    <row r="46114" spans="1:7" x14ac:dyDescent="0.3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 t="s">
        <v>3</v>
      </c>
      <c r="G46114">
        <v>7.2074999999999996</v>
      </c>
    </row>
    <row r="46115" spans="1:7" x14ac:dyDescent="0.3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 t="s">
        <v>3</v>
      </c>
      <c r="G46115">
        <v>7.2074999999999996</v>
      </c>
    </row>
    <row r="46116" spans="1:7" x14ac:dyDescent="0.3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 t="s">
        <v>3</v>
      </c>
      <c r="G46116">
        <v>7.2074999999999996</v>
      </c>
    </row>
    <row r="46117" spans="1:7" x14ac:dyDescent="0.3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 t="s">
        <v>5</v>
      </c>
      <c r="G46117">
        <v>7.2074999999999996</v>
      </c>
    </row>
    <row r="46118" spans="1:7" x14ac:dyDescent="0.3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 t="s">
        <v>4</v>
      </c>
      <c r="G46118">
        <v>7.2074999999999996</v>
      </c>
    </row>
    <row r="46119" spans="1:7" x14ac:dyDescent="0.3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 t="s">
        <v>3</v>
      </c>
      <c r="G46119">
        <v>7.2074999999999996</v>
      </c>
    </row>
    <row r="46120" spans="1:7" x14ac:dyDescent="0.3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 t="s">
        <v>3</v>
      </c>
      <c r="G46120">
        <v>7.2074999999999996</v>
      </c>
    </row>
    <row r="46121" spans="1:7" x14ac:dyDescent="0.3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 t="s">
        <v>3</v>
      </c>
      <c r="G46121">
        <v>7.2074999999999996</v>
      </c>
    </row>
    <row r="46122" spans="1:7" x14ac:dyDescent="0.3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 t="s">
        <v>3</v>
      </c>
      <c r="G46122">
        <v>7.2074999999999996</v>
      </c>
    </row>
    <row r="46123" spans="1:7" x14ac:dyDescent="0.3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 t="s">
        <v>5</v>
      </c>
      <c r="G46123">
        <v>7.2074999999999996</v>
      </c>
    </row>
    <row r="46124" spans="1:7" x14ac:dyDescent="0.3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 t="s">
        <v>4</v>
      </c>
      <c r="G46124">
        <v>7.2074999999999996</v>
      </c>
    </row>
    <row r="46125" spans="1:7" x14ac:dyDescent="0.3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 t="s">
        <v>4</v>
      </c>
      <c r="G46125">
        <v>7.2074999999999996</v>
      </c>
    </row>
    <row r="46126" spans="1:7" x14ac:dyDescent="0.3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 t="s">
        <v>3</v>
      </c>
      <c r="G46126">
        <v>7.2074999999999996</v>
      </c>
    </row>
    <row r="46127" spans="1:7" x14ac:dyDescent="0.3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 t="s">
        <v>3</v>
      </c>
      <c r="G46127">
        <v>7.2074999999999996</v>
      </c>
    </row>
    <row r="46128" spans="1:7" x14ac:dyDescent="0.3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 t="s">
        <v>4</v>
      </c>
      <c r="G46128">
        <v>7.2074999999999996</v>
      </c>
    </row>
    <row r="46129" spans="1:7" x14ac:dyDescent="0.3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 t="s">
        <v>4</v>
      </c>
      <c r="G46129">
        <v>7.2074999999999996</v>
      </c>
    </row>
    <row r="46130" spans="1:7" x14ac:dyDescent="0.3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 t="s">
        <v>3</v>
      </c>
      <c r="G46130">
        <v>7.2074999999999996</v>
      </c>
    </row>
    <row r="46131" spans="1:7" x14ac:dyDescent="0.3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 t="s">
        <v>3</v>
      </c>
      <c r="G46131">
        <v>7.2074999999999996</v>
      </c>
    </row>
    <row r="46132" spans="1:7" x14ac:dyDescent="0.3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 t="s">
        <v>3</v>
      </c>
      <c r="G46132">
        <v>7.2074999999999996</v>
      </c>
    </row>
    <row r="46133" spans="1:7" x14ac:dyDescent="0.3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 t="s">
        <v>4</v>
      </c>
      <c r="G46133">
        <v>7.2074999999999996</v>
      </c>
    </row>
    <row r="46134" spans="1:7" x14ac:dyDescent="0.3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 t="s">
        <v>6</v>
      </c>
      <c r="G46134">
        <v>7.2074999999999996</v>
      </c>
    </row>
    <row r="46135" spans="1:7" x14ac:dyDescent="0.3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 t="s">
        <v>6</v>
      </c>
      <c r="G46135">
        <v>7.2074999999999996</v>
      </c>
    </row>
    <row r="46136" spans="1:7" x14ac:dyDescent="0.3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 t="s">
        <v>6</v>
      </c>
      <c r="G46136">
        <v>7.2074999999999996</v>
      </c>
    </row>
    <row r="46137" spans="1:7" x14ac:dyDescent="0.3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 t="s">
        <v>6</v>
      </c>
      <c r="G46137">
        <v>7.2074999999999996</v>
      </c>
    </row>
    <row r="46138" spans="1:7" x14ac:dyDescent="0.3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 t="s">
        <v>3</v>
      </c>
      <c r="G46138">
        <v>7.2074999999999996</v>
      </c>
    </row>
    <row r="46139" spans="1:7" x14ac:dyDescent="0.3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 t="s">
        <v>3</v>
      </c>
      <c r="G46139">
        <v>7.2074999999999996</v>
      </c>
    </row>
    <row r="46140" spans="1:7" x14ac:dyDescent="0.3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 t="s">
        <v>6</v>
      </c>
      <c r="G46140">
        <v>7.2074999999999996</v>
      </c>
    </row>
    <row r="46141" spans="1:7" x14ac:dyDescent="0.3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 t="s">
        <v>3</v>
      </c>
      <c r="G46141">
        <v>7.2074999999999996</v>
      </c>
    </row>
    <row r="46142" spans="1:7" x14ac:dyDescent="0.3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 t="s">
        <v>4</v>
      </c>
      <c r="G46142">
        <v>7.2074999999999996</v>
      </c>
    </row>
    <row r="46143" spans="1:7" x14ac:dyDescent="0.3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 t="s">
        <v>4</v>
      </c>
      <c r="G46143">
        <v>7.2074999999999996</v>
      </c>
    </row>
    <row r="46144" spans="1:7" x14ac:dyDescent="0.3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 t="s">
        <v>4</v>
      </c>
      <c r="G46144">
        <v>7.2074999999999996</v>
      </c>
    </row>
    <row r="46145" spans="1:7" x14ac:dyDescent="0.3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 t="s">
        <v>4</v>
      </c>
      <c r="G46145">
        <v>7.2074999999999996</v>
      </c>
    </row>
    <row r="46146" spans="1:7" x14ac:dyDescent="0.3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 t="s">
        <v>4</v>
      </c>
      <c r="G46146">
        <v>7.2074999999999996</v>
      </c>
    </row>
    <row r="46147" spans="1:7" x14ac:dyDescent="0.3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 t="s">
        <v>6</v>
      </c>
      <c r="G46147">
        <v>7.2074999999999996</v>
      </c>
    </row>
    <row r="46148" spans="1:7" x14ac:dyDescent="0.3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 t="s">
        <v>4</v>
      </c>
      <c r="G46148">
        <v>7.2074999999999996</v>
      </c>
    </row>
    <row r="46149" spans="1:7" x14ac:dyDescent="0.3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 t="s">
        <v>5</v>
      </c>
      <c r="G46149">
        <v>7.2074999999999996</v>
      </c>
    </row>
    <row r="46150" spans="1:7" x14ac:dyDescent="0.3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 t="s">
        <v>3</v>
      </c>
      <c r="G46150">
        <v>7.2074999999999996</v>
      </c>
    </row>
    <row r="46151" spans="1:7" x14ac:dyDescent="0.3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 t="s">
        <v>3</v>
      </c>
      <c r="G46151">
        <v>7.2074999999999996</v>
      </c>
    </row>
    <row r="46152" spans="1:7" x14ac:dyDescent="0.3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 t="s">
        <v>3</v>
      </c>
      <c r="G46152">
        <v>7.2074999999999996</v>
      </c>
    </row>
    <row r="46153" spans="1:7" x14ac:dyDescent="0.3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 t="s">
        <v>3</v>
      </c>
      <c r="G46153">
        <v>7.2074999999999996</v>
      </c>
    </row>
    <row r="46154" spans="1:7" x14ac:dyDescent="0.3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 t="s">
        <v>5</v>
      </c>
      <c r="G46154">
        <v>7.2074999999999996</v>
      </c>
    </row>
    <row r="46155" spans="1:7" x14ac:dyDescent="0.3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 t="s">
        <v>4</v>
      </c>
      <c r="G46155">
        <v>7.2074999999999996</v>
      </c>
    </row>
    <row r="46156" spans="1:7" x14ac:dyDescent="0.3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 t="s">
        <v>3</v>
      </c>
      <c r="G46156">
        <v>7.2074999999999996</v>
      </c>
    </row>
    <row r="46157" spans="1:7" x14ac:dyDescent="0.3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 t="s">
        <v>3</v>
      </c>
      <c r="G46157">
        <v>7.2074999999999996</v>
      </c>
    </row>
    <row r="46158" spans="1:7" x14ac:dyDescent="0.3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 t="s">
        <v>3</v>
      </c>
      <c r="G46158">
        <v>7.2074999999999996</v>
      </c>
    </row>
    <row r="46159" spans="1:7" x14ac:dyDescent="0.3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 t="s">
        <v>3</v>
      </c>
      <c r="G46159">
        <v>7.2074999999999996</v>
      </c>
    </row>
    <row r="46160" spans="1:7" x14ac:dyDescent="0.3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 t="s">
        <v>3</v>
      </c>
      <c r="G46160">
        <v>7.2074999999999996</v>
      </c>
    </row>
    <row r="46161" spans="1:7" x14ac:dyDescent="0.3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 t="s">
        <v>4</v>
      </c>
      <c r="G46161">
        <v>7.2074999999999996</v>
      </c>
    </row>
    <row r="46162" spans="1:7" x14ac:dyDescent="0.3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 t="s">
        <v>4</v>
      </c>
      <c r="G46162">
        <v>7.2074999999999996</v>
      </c>
    </row>
    <row r="46163" spans="1:7" x14ac:dyDescent="0.3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 t="s">
        <v>6</v>
      </c>
      <c r="G46163">
        <v>7.2074999999999996</v>
      </c>
    </row>
    <row r="46164" spans="1:7" x14ac:dyDescent="0.3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 t="s">
        <v>3</v>
      </c>
      <c r="G46164">
        <v>7.2074999999999996</v>
      </c>
    </row>
    <row r="46165" spans="1:7" x14ac:dyDescent="0.3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 t="s">
        <v>3</v>
      </c>
      <c r="G46165">
        <v>7.2074999999999996</v>
      </c>
    </row>
    <row r="46166" spans="1:7" x14ac:dyDescent="0.3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 t="s">
        <v>4</v>
      </c>
      <c r="G46166">
        <v>7.2074999999999996</v>
      </c>
    </row>
    <row r="46167" spans="1:7" x14ac:dyDescent="0.3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 t="s">
        <v>4</v>
      </c>
      <c r="G46167">
        <v>7.2074999999999996</v>
      </c>
    </row>
    <row r="46168" spans="1:7" x14ac:dyDescent="0.3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 t="s">
        <v>4</v>
      </c>
      <c r="G46168">
        <v>7.2074999999999996</v>
      </c>
    </row>
    <row r="46169" spans="1:7" x14ac:dyDescent="0.3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 t="s">
        <v>3</v>
      </c>
      <c r="G46169">
        <v>7.2074999999999996</v>
      </c>
    </row>
    <row r="46170" spans="1:7" x14ac:dyDescent="0.3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 t="s">
        <v>3</v>
      </c>
      <c r="G46170">
        <v>7.2074999999999996</v>
      </c>
    </row>
    <row r="46171" spans="1:7" x14ac:dyDescent="0.3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 t="s">
        <v>5</v>
      </c>
      <c r="G46171">
        <v>7.2074999999999996</v>
      </c>
    </row>
    <row r="46172" spans="1:7" x14ac:dyDescent="0.3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 t="s">
        <v>5</v>
      </c>
      <c r="G46172">
        <v>7.2074999999999996</v>
      </c>
    </row>
    <row r="46173" spans="1:7" x14ac:dyDescent="0.3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 t="s">
        <v>5</v>
      </c>
      <c r="G46173">
        <v>7.2074999999999996</v>
      </c>
    </row>
    <row r="46174" spans="1:7" x14ac:dyDescent="0.3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 t="s">
        <v>5</v>
      </c>
      <c r="G46174">
        <v>7.2074999999999996</v>
      </c>
    </row>
    <row r="46175" spans="1:7" x14ac:dyDescent="0.3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 t="s">
        <v>5</v>
      </c>
      <c r="G46175">
        <v>7.2074999999999996</v>
      </c>
    </row>
    <row r="46176" spans="1:7" x14ac:dyDescent="0.3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 t="s">
        <v>3</v>
      </c>
      <c r="G46176">
        <v>7.2074999999999996</v>
      </c>
    </row>
    <row r="46177" spans="1:7" x14ac:dyDescent="0.3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 t="s">
        <v>6</v>
      </c>
      <c r="G46177">
        <v>7.2074999999999996</v>
      </c>
    </row>
    <row r="46178" spans="1:7" x14ac:dyDescent="0.3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 t="s">
        <v>6</v>
      </c>
      <c r="G46178">
        <v>7.2074999999999996</v>
      </c>
    </row>
    <row r="46179" spans="1:7" x14ac:dyDescent="0.3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 t="s">
        <v>5</v>
      </c>
      <c r="G46179">
        <v>7.2074999999999996</v>
      </c>
    </row>
    <row r="46180" spans="1:7" x14ac:dyDescent="0.3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 t="s">
        <v>3</v>
      </c>
      <c r="G46180">
        <v>7.2074999999999996</v>
      </c>
    </row>
    <row r="46181" spans="1:7" x14ac:dyDescent="0.3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 t="s">
        <v>3</v>
      </c>
      <c r="G46181">
        <v>7.2074999999999996</v>
      </c>
    </row>
    <row r="46182" spans="1:7" x14ac:dyDescent="0.3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 t="s">
        <v>4</v>
      </c>
      <c r="G46182">
        <v>7.2074999999999996</v>
      </c>
    </row>
    <row r="46183" spans="1:7" x14ac:dyDescent="0.3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 t="s">
        <v>6</v>
      </c>
      <c r="G46183">
        <v>7.2074999999999996</v>
      </c>
    </row>
    <row r="46184" spans="1:7" x14ac:dyDescent="0.3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 t="s">
        <v>6</v>
      </c>
      <c r="G46184">
        <v>7.2074999999999996</v>
      </c>
    </row>
    <row r="46185" spans="1:7" x14ac:dyDescent="0.3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 t="s">
        <v>4</v>
      </c>
      <c r="G46185">
        <v>7.2074999999999996</v>
      </c>
    </row>
    <row r="46186" spans="1:7" x14ac:dyDescent="0.3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 t="s">
        <v>6</v>
      </c>
      <c r="G46186">
        <v>7.2074999999999996</v>
      </c>
    </row>
    <row r="46187" spans="1:7" x14ac:dyDescent="0.3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 t="s">
        <v>4</v>
      </c>
      <c r="G46187">
        <v>7.2074999999999996</v>
      </c>
    </row>
    <row r="46188" spans="1:7" x14ac:dyDescent="0.3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 t="s">
        <v>4</v>
      </c>
      <c r="G46188">
        <v>7.2074999999999996</v>
      </c>
    </row>
    <row r="46189" spans="1:7" x14ac:dyDescent="0.3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 t="s">
        <v>3</v>
      </c>
      <c r="G46189">
        <v>7.2074999999999996</v>
      </c>
    </row>
    <row r="46190" spans="1:7" x14ac:dyDescent="0.3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 t="s">
        <v>3</v>
      </c>
      <c r="G46190">
        <v>7.2074999999999996</v>
      </c>
    </row>
    <row r="46191" spans="1:7" x14ac:dyDescent="0.3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 t="s">
        <v>4</v>
      </c>
      <c r="G46191">
        <v>7.2074999999999996</v>
      </c>
    </row>
    <row r="46192" spans="1:7" x14ac:dyDescent="0.3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 t="s">
        <v>4</v>
      </c>
      <c r="G46192">
        <v>7.2074999999999996</v>
      </c>
    </row>
    <row r="46193" spans="1:7" x14ac:dyDescent="0.3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 t="s">
        <v>3</v>
      </c>
      <c r="G46193">
        <v>7.2074999999999996</v>
      </c>
    </row>
    <row r="46194" spans="1:7" x14ac:dyDescent="0.3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 t="s">
        <v>4</v>
      </c>
      <c r="G46194">
        <v>7.2074999999999996</v>
      </c>
    </row>
    <row r="46195" spans="1:7" x14ac:dyDescent="0.3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 t="s">
        <v>4</v>
      </c>
      <c r="G46195">
        <v>7.2074999999999996</v>
      </c>
    </row>
    <row r="46196" spans="1:7" x14ac:dyDescent="0.3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 t="s">
        <v>3</v>
      </c>
      <c r="G46196">
        <v>7.2074999999999996</v>
      </c>
    </row>
    <row r="46197" spans="1:7" x14ac:dyDescent="0.3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 t="s">
        <v>4</v>
      </c>
      <c r="G46197">
        <v>7.2074999999999996</v>
      </c>
    </row>
    <row r="46198" spans="1:7" x14ac:dyDescent="0.3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 t="s">
        <v>6</v>
      </c>
      <c r="G46198">
        <v>7.2074999999999996</v>
      </c>
    </row>
    <row r="46199" spans="1:7" x14ac:dyDescent="0.3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 t="s">
        <v>5</v>
      </c>
      <c r="G46199">
        <v>7.2074999999999996</v>
      </c>
    </row>
    <row r="46200" spans="1:7" x14ac:dyDescent="0.3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 t="s">
        <v>3</v>
      </c>
      <c r="G46200">
        <v>7.2074999999999996</v>
      </c>
    </row>
    <row r="46201" spans="1:7" x14ac:dyDescent="0.3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 t="s">
        <v>4</v>
      </c>
      <c r="G46201">
        <v>7.2074999999999996</v>
      </c>
    </row>
    <row r="46202" spans="1:7" x14ac:dyDescent="0.3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 t="s">
        <v>6</v>
      </c>
      <c r="G46202">
        <v>7.2074999999999996</v>
      </c>
    </row>
    <row r="46203" spans="1:7" x14ac:dyDescent="0.3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 t="s">
        <v>4</v>
      </c>
      <c r="G46203">
        <v>7.2074999999999996</v>
      </c>
    </row>
    <row r="46204" spans="1:7" x14ac:dyDescent="0.3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 t="s">
        <v>4</v>
      </c>
      <c r="G46204">
        <v>7.2074999999999996</v>
      </c>
    </row>
    <row r="46205" spans="1:7" x14ac:dyDescent="0.3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 t="s">
        <v>4</v>
      </c>
      <c r="G46205">
        <v>7.2074999999999996</v>
      </c>
    </row>
    <row r="46206" spans="1:7" x14ac:dyDescent="0.3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 t="s">
        <v>4</v>
      </c>
      <c r="G46206">
        <v>7.2074999999999996</v>
      </c>
    </row>
    <row r="46207" spans="1:7" x14ac:dyDescent="0.3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 t="s">
        <v>5</v>
      </c>
      <c r="G46207">
        <v>7.2074999999999996</v>
      </c>
    </row>
    <row r="46208" spans="1:7" x14ac:dyDescent="0.3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 t="s">
        <v>5</v>
      </c>
      <c r="G46208">
        <v>7.2074999999999996</v>
      </c>
    </row>
    <row r="46209" spans="1:7" x14ac:dyDescent="0.3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 t="s">
        <v>5</v>
      </c>
      <c r="G46209">
        <v>7.2074999999999996</v>
      </c>
    </row>
    <row r="46210" spans="1:7" x14ac:dyDescent="0.3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 t="s">
        <v>5</v>
      </c>
      <c r="G46210">
        <v>7.2074999999999996</v>
      </c>
    </row>
    <row r="46211" spans="1:7" x14ac:dyDescent="0.3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 t="s">
        <v>6</v>
      </c>
      <c r="G46211">
        <v>7.2074999999999996</v>
      </c>
    </row>
    <row r="46212" spans="1:7" x14ac:dyDescent="0.3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 t="s">
        <v>6</v>
      </c>
      <c r="G46212">
        <v>7.2074999999999996</v>
      </c>
    </row>
    <row r="46213" spans="1:7" x14ac:dyDescent="0.3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 t="s">
        <v>4</v>
      </c>
      <c r="G46213">
        <v>7.2074999999999996</v>
      </c>
    </row>
    <row r="46214" spans="1:7" x14ac:dyDescent="0.3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 t="s">
        <v>4</v>
      </c>
      <c r="G46214">
        <v>7.2074999999999996</v>
      </c>
    </row>
    <row r="46215" spans="1:7" x14ac:dyDescent="0.3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 t="s">
        <v>4</v>
      </c>
      <c r="G46215">
        <v>7.2074999999999996</v>
      </c>
    </row>
    <row r="46216" spans="1:7" x14ac:dyDescent="0.3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 t="s">
        <v>5</v>
      </c>
      <c r="G46216">
        <v>7.2074999999999996</v>
      </c>
    </row>
    <row r="46217" spans="1:7" x14ac:dyDescent="0.3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 t="s">
        <v>4</v>
      </c>
      <c r="G46217">
        <v>7.2074999999999996</v>
      </c>
    </row>
    <row r="46218" spans="1:7" x14ac:dyDescent="0.3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 t="s">
        <v>4</v>
      </c>
      <c r="G46218">
        <v>7.2074999999999996</v>
      </c>
    </row>
    <row r="46219" spans="1:7" x14ac:dyDescent="0.3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 t="s">
        <v>4</v>
      </c>
      <c r="G46219">
        <v>7.2074999999999996</v>
      </c>
    </row>
    <row r="46220" spans="1:7" x14ac:dyDescent="0.3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 t="s">
        <v>3</v>
      </c>
      <c r="G46220">
        <v>7.2074999999999996</v>
      </c>
    </row>
    <row r="46221" spans="1:7" x14ac:dyDescent="0.3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 t="s">
        <v>6</v>
      </c>
      <c r="G46221">
        <v>7.2074999999999996</v>
      </c>
    </row>
    <row r="46222" spans="1:7" x14ac:dyDescent="0.3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 t="s">
        <v>6</v>
      </c>
      <c r="G46222">
        <v>7.2074999999999996</v>
      </c>
    </row>
    <row r="46223" spans="1:7" x14ac:dyDescent="0.3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 t="s">
        <v>6</v>
      </c>
      <c r="G46223">
        <v>7.2074999999999996</v>
      </c>
    </row>
    <row r="46224" spans="1:7" x14ac:dyDescent="0.3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 t="s">
        <v>3</v>
      </c>
      <c r="G46224">
        <v>7.2074999999999996</v>
      </c>
    </row>
    <row r="46225" spans="1:7" x14ac:dyDescent="0.3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 t="s">
        <v>3</v>
      </c>
      <c r="G46225">
        <v>7.2074999999999996</v>
      </c>
    </row>
    <row r="46226" spans="1:7" x14ac:dyDescent="0.3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 t="s">
        <v>5</v>
      </c>
      <c r="G46226">
        <v>7.2074999999999996</v>
      </c>
    </row>
    <row r="46227" spans="1:7" x14ac:dyDescent="0.3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 t="s">
        <v>4</v>
      </c>
      <c r="G46227">
        <v>7.2074999999999996</v>
      </c>
    </row>
    <row r="46228" spans="1:7" x14ac:dyDescent="0.3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 t="s">
        <v>4</v>
      </c>
      <c r="G46228">
        <v>7.2074999999999996</v>
      </c>
    </row>
    <row r="46229" spans="1:7" x14ac:dyDescent="0.3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 t="s">
        <v>4</v>
      </c>
      <c r="G46229">
        <v>7.2074999999999996</v>
      </c>
    </row>
    <row r="46230" spans="1:7" x14ac:dyDescent="0.3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 t="s">
        <v>4</v>
      </c>
      <c r="G46230">
        <v>7.2074999999999996</v>
      </c>
    </row>
    <row r="46231" spans="1:7" x14ac:dyDescent="0.3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 t="s">
        <v>3</v>
      </c>
      <c r="G46231">
        <v>7.2074999999999996</v>
      </c>
    </row>
    <row r="46232" spans="1:7" x14ac:dyDescent="0.3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 t="s">
        <v>3</v>
      </c>
      <c r="G46232">
        <v>7.2074999999999996</v>
      </c>
    </row>
    <row r="46233" spans="1:7" x14ac:dyDescent="0.3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 t="s">
        <v>4</v>
      </c>
      <c r="G46233">
        <v>7.2074999999999996</v>
      </c>
    </row>
    <row r="46234" spans="1:7" x14ac:dyDescent="0.3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 t="s">
        <v>6</v>
      </c>
      <c r="G46234">
        <v>7.2074999999999996</v>
      </c>
    </row>
    <row r="46235" spans="1:7" x14ac:dyDescent="0.3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 t="s">
        <v>4</v>
      </c>
      <c r="G46235">
        <v>7.2074999999999996</v>
      </c>
    </row>
    <row r="46236" spans="1:7" x14ac:dyDescent="0.3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 t="s">
        <v>3</v>
      </c>
      <c r="G46236">
        <v>7.2074999999999996</v>
      </c>
    </row>
    <row r="46237" spans="1:7" x14ac:dyDescent="0.3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 t="s">
        <v>3</v>
      </c>
      <c r="G46237">
        <v>7.2074999999999996</v>
      </c>
    </row>
    <row r="46238" spans="1:7" x14ac:dyDescent="0.3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 t="s">
        <v>3</v>
      </c>
      <c r="G46238">
        <v>7.2074999999999996</v>
      </c>
    </row>
    <row r="46239" spans="1:7" x14ac:dyDescent="0.3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 t="s">
        <v>6</v>
      </c>
      <c r="G46239">
        <v>7.2074999999999996</v>
      </c>
    </row>
    <row r="46240" spans="1:7" x14ac:dyDescent="0.3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 t="s">
        <v>4</v>
      </c>
      <c r="G46240">
        <v>7.2074999999999996</v>
      </c>
    </row>
    <row r="46241" spans="1:7" x14ac:dyDescent="0.3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 t="s">
        <v>4</v>
      </c>
      <c r="G46241">
        <v>7.2074999999999996</v>
      </c>
    </row>
    <row r="46242" spans="1:7" x14ac:dyDescent="0.3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 t="s">
        <v>4</v>
      </c>
      <c r="G46242">
        <v>7.2074999999999996</v>
      </c>
    </row>
    <row r="46243" spans="1:7" x14ac:dyDescent="0.3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 t="s">
        <v>3</v>
      </c>
      <c r="G46243">
        <v>7.2074999999999996</v>
      </c>
    </row>
    <row r="46244" spans="1:7" x14ac:dyDescent="0.3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 t="s">
        <v>3</v>
      </c>
      <c r="G46244">
        <v>7.2074999999999996</v>
      </c>
    </row>
    <row r="46245" spans="1:7" x14ac:dyDescent="0.3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 t="s">
        <v>3</v>
      </c>
      <c r="G46245">
        <v>7.2074999999999996</v>
      </c>
    </row>
    <row r="46246" spans="1:7" x14ac:dyDescent="0.3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 t="s">
        <v>3</v>
      </c>
      <c r="G46246">
        <v>7.2074999999999996</v>
      </c>
    </row>
    <row r="46247" spans="1:7" x14ac:dyDescent="0.3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 t="s">
        <v>3</v>
      </c>
      <c r="G46247">
        <v>7.2074999999999996</v>
      </c>
    </row>
    <row r="46248" spans="1:7" x14ac:dyDescent="0.3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 t="s">
        <v>3</v>
      </c>
      <c r="G46248">
        <v>7.2074999999999996</v>
      </c>
    </row>
    <row r="46249" spans="1:7" x14ac:dyDescent="0.3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 t="s">
        <v>4</v>
      </c>
      <c r="G46249">
        <v>7.2074999999999996</v>
      </c>
    </row>
    <row r="46250" spans="1:7" x14ac:dyDescent="0.3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 t="s">
        <v>4</v>
      </c>
      <c r="G46250">
        <v>7.2074999999999996</v>
      </c>
    </row>
    <row r="46251" spans="1:7" x14ac:dyDescent="0.3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 t="s">
        <v>4</v>
      </c>
      <c r="G46251">
        <v>7.2074999999999996</v>
      </c>
    </row>
    <row r="46252" spans="1:7" x14ac:dyDescent="0.3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 t="s">
        <v>3</v>
      </c>
      <c r="G46252">
        <v>7.2074999999999996</v>
      </c>
    </row>
    <row r="46253" spans="1:7" x14ac:dyDescent="0.3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 t="s">
        <v>4</v>
      </c>
      <c r="G46253">
        <v>7.2074999999999996</v>
      </c>
    </row>
    <row r="46254" spans="1:7" x14ac:dyDescent="0.3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 t="s">
        <v>4</v>
      </c>
      <c r="G46254">
        <v>7.2074999999999996</v>
      </c>
    </row>
    <row r="46255" spans="1:7" x14ac:dyDescent="0.3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 t="s">
        <v>4</v>
      </c>
      <c r="G46255">
        <v>7.2074999999999996</v>
      </c>
    </row>
    <row r="46256" spans="1:7" x14ac:dyDescent="0.3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 t="s">
        <v>4</v>
      </c>
      <c r="G46256">
        <v>7.2074999999999996</v>
      </c>
    </row>
    <row r="46257" spans="1:7" x14ac:dyDescent="0.3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 t="s">
        <v>4</v>
      </c>
      <c r="G46257">
        <v>7.2074999999999996</v>
      </c>
    </row>
    <row r="46258" spans="1:7" x14ac:dyDescent="0.3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 t="s">
        <v>4</v>
      </c>
      <c r="G46258">
        <v>7.2074999999999996</v>
      </c>
    </row>
    <row r="46259" spans="1:7" x14ac:dyDescent="0.3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 t="s">
        <v>6</v>
      </c>
      <c r="G46259">
        <v>7.2074999999999996</v>
      </c>
    </row>
    <row r="46260" spans="1:7" x14ac:dyDescent="0.3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 t="s">
        <v>6</v>
      </c>
      <c r="G46260">
        <v>7.2074999999999996</v>
      </c>
    </row>
    <row r="46261" spans="1:7" x14ac:dyDescent="0.3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 t="s">
        <v>6</v>
      </c>
      <c r="G46261">
        <v>7.2074999999999996</v>
      </c>
    </row>
    <row r="46262" spans="1:7" x14ac:dyDescent="0.3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 t="s">
        <v>3</v>
      </c>
      <c r="G46262">
        <v>7.2074999999999996</v>
      </c>
    </row>
    <row r="46263" spans="1:7" x14ac:dyDescent="0.3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 t="s">
        <v>3</v>
      </c>
      <c r="G46263">
        <v>7.2074999999999996</v>
      </c>
    </row>
    <row r="46264" spans="1:7" x14ac:dyDescent="0.3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 t="s">
        <v>3</v>
      </c>
      <c r="G46264">
        <v>7.2074999999999996</v>
      </c>
    </row>
    <row r="46265" spans="1:7" x14ac:dyDescent="0.3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 t="s">
        <v>5</v>
      </c>
      <c r="G46265">
        <v>6.2774999999999999</v>
      </c>
    </row>
    <row r="46266" spans="1:7" x14ac:dyDescent="0.3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 t="s">
        <v>4</v>
      </c>
      <c r="G46266">
        <v>6.2774999999999999</v>
      </c>
    </row>
    <row r="46267" spans="1:7" x14ac:dyDescent="0.3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 t="s">
        <v>4</v>
      </c>
      <c r="G46267">
        <v>6.2774999999999999</v>
      </c>
    </row>
    <row r="46268" spans="1:7" x14ac:dyDescent="0.3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 t="s">
        <v>3</v>
      </c>
      <c r="G46268">
        <v>6.2774999999999999</v>
      </c>
    </row>
    <row r="46269" spans="1:7" x14ac:dyDescent="0.3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 t="s">
        <v>4</v>
      </c>
      <c r="G46269">
        <v>6.2774999999999999</v>
      </c>
    </row>
    <row r="46270" spans="1:7" x14ac:dyDescent="0.3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 t="s">
        <v>4</v>
      </c>
      <c r="G46270">
        <v>6.2774999999999999</v>
      </c>
    </row>
    <row r="46271" spans="1:7" x14ac:dyDescent="0.3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 t="s">
        <v>4</v>
      </c>
      <c r="G46271">
        <v>6.2774999999999999</v>
      </c>
    </row>
    <row r="46272" spans="1:7" x14ac:dyDescent="0.3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 t="s">
        <v>4</v>
      </c>
      <c r="G46272">
        <v>6.2774999999999999</v>
      </c>
    </row>
    <row r="46273" spans="1:7" x14ac:dyDescent="0.3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 t="s">
        <v>3</v>
      </c>
      <c r="G46273">
        <v>6.2774999999999999</v>
      </c>
    </row>
    <row r="46274" spans="1:7" x14ac:dyDescent="0.3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 t="s">
        <v>3</v>
      </c>
      <c r="G46274">
        <v>6.2774999999999999</v>
      </c>
    </row>
    <row r="46275" spans="1:7" x14ac:dyDescent="0.3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 t="s">
        <v>4</v>
      </c>
      <c r="G46275">
        <v>6.2774999999999999</v>
      </c>
    </row>
    <row r="46276" spans="1:7" x14ac:dyDescent="0.3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 t="s">
        <v>6</v>
      </c>
      <c r="G46276">
        <v>6.2774999999999999</v>
      </c>
    </row>
    <row r="46277" spans="1:7" x14ac:dyDescent="0.3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 t="s">
        <v>5</v>
      </c>
      <c r="G46277">
        <v>6.2774999999999999</v>
      </c>
    </row>
    <row r="46278" spans="1:7" x14ac:dyDescent="0.3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 t="s">
        <v>3</v>
      </c>
      <c r="G46278">
        <v>6.2774999999999999</v>
      </c>
    </row>
    <row r="46279" spans="1:7" x14ac:dyDescent="0.3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 t="s">
        <v>4</v>
      </c>
      <c r="G46279">
        <v>6.2774999999999999</v>
      </c>
    </row>
    <row r="46280" spans="1:7" x14ac:dyDescent="0.3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 t="s">
        <v>4</v>
      </c>
      <c r="G46280">
        <v>6.2774999999999999</v>
      </c>
    </row>
    <row r="46281" spans="1:7" x14ac:dyDescent="0.3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 t="s">
        <v>4</v>
      </c>
      <c r="G46281">
        <v>6.2774999999999999</v>
      </c>
    </row>
    <row r="46282" spans="1:7" x14ac:dyDescent="0.3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 t="s">
        <v>3</v>
      </c>
      <c r="G46282">
        <v>6.2774999999999999</v>
      </c>
    </row>
    <row r="46283" spans="1:7" x14ac:dyDescent="0.3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 t="s">
        <v>3</v>
      </c>
      <c r="G46283">
        <v>6.2774999999999999</v>
      </c>
    </row>
    <row r="46284" spans="1:7" x14ac:dyDescent="0.3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 t="s">
        <v>3</v>
      </c>
      <c r="G46284">
        <v>6.2774999999999999</v>
      </c>
    </row>
    <row r="46285" spans="1:7" x14ac:dyDescent="0.3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 t="s">
        <v>4</v>
      </c>
      <c r="G46285">
        <v>6.2774999999999999</v>
      </c>
    </row>
    <row r="46286" spans="1:7" x14ac:dyDescent="0.3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 t="s">
        <v>4</v>
      </c>
      <c r="G46286">
        <v>6.2774999999999999</v>
      </c>
    </row>
    <row r="46287" spans="1:7" x14ac:dyDescent="0.3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 t="s">
        <v>4</v>
      </c>
      <c r="G46287">
        <v>6.2774999999999999</v>
      </c>
    </row>
    <row r="46288" spans="1:7" x14ac:dyDescent="0.3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 t="s">
        <v>3</v>
      </c>
      <c r="G46288">
        <v>6.2774999999999999</v>
      </c>
    </row>
    <row r="46289" spans="1:7" x14ac:dyDescent="0.3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 t="s">
        <v>5</v>
      </c>
      <c r="G46289">
        <v>6.2774999999999999</v>
      </c>
    </row>
    <row r="46290" spans="1:7" x14ac:dyDescent="0.3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 t="s">
        <v>5</v>
      </c>
      <c r="G46290">
        <v>6.2774999999999999</v>
      </c>
    </row>
    <row r="46291" spans="1:7" x14ac:dyDescent="0.3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 t="s">
        <v>3</v>
      </c>
      <c r="G46291">
        <v>6.2774999999999999</v>
      </c>
    </row>
    <row r="46292" spans="1:7" x14ac:dyDescent="0.3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 t="s">
        <v>4</v>
      </c>
      <c r="G46292">
        <v>6.2774999999999999</v>
      </c>
    </row>
    <row r="46293" spans="1:7" x14ac:dyDescent="0.3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 t="s">
        <v>3</v>
      </c>
      <c r="G46293">
        <v>6.2774999999999999</v>
      </c>
    </row>
    <row r="46294" spans="1:7" x14ac:dyDescent="0.3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 t="s">
        <v>4</v>
      </c>
      <c r="G46294">
        <v>6.2774999999999999</v>
      </c>
    </row>
    <row r="46295" spans="1:7" x14ac:dyDescent="0.3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 t="s">
        <v>4</v>
      </c>
      <c r="G46295">
        <v>6.2774999999999999</v>
      </c>
    </row>
    <row r="46296" spans="1:7" x14ac:dyDescent="0.3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 t="s">
        <v>6</v>
      </c>
      <c r="G46296">
        <v>6.2774999999999999</v>
      </c>
    </row>
    <row r="46297" spans="1:7" x14ac:dyDescent="0.3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 t="s">
        <v>6</v>
      </c>
      <c r="G46297">
        <v>6.2774999999999999</v>
      </c>
    </row>
    <row r="46298" spans="1:7" x14ac:dyDescent="0.3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 t="s">
        <v>6</v>
      </c>
      <c r="G46298">
        <v>6.2774999999999999</v>
      </c>
    </row>
    <row r="46299" spans="1:7" x14ac:dyDescent="0.3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 t="s">
        <v>4</v>
      </c>
      <c r="G46299">
        <v>6.2774999999999999</v>
      </c>
    </row>
    <row r="46300" spans="1:7" x14ac:dyDescent="0.3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 t="s">
        <v>3</v>
      </c>
      <c r="G46300">
        <v>6.2774999999999999</v>
      </c>
    </row>
    <row r="46301" spans="1:7" x14ac:dyDescent="0.3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 t="s">
        <v>3</v>
      </c>
      <c r="G46301">
        <v>6.2774999999999999</v>
      </c>
    </row>
    <row r="46302" spans="1:7" x14ac:dyDescent="0.3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 t="s">
        <v>3</v>
      </c>
      <c r="G46302">
        <v>6.2774999999999999</v>
      </c>
    </row>
    <row r="46303" spans="1:7" x14ac:dyDescent="0.3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 t="s">
        <v>3</v>
      </c>
      <c r="G46303">
        <v>6.2774999999999999</v>
      </c>
    </row>
    <row r="46304" spans="1:7" x14ac:dyDescent="0.3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 t="s">
        <v>3</v>
      </c>
      <c r="G46304">
        <v>6.2774999999999999</v>
      </c>
    </row>
    <row r="46305" spans="1:7" x14ac:dyDescent="0.3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 t="s">
        <v>3</v>
      </c>
      <c r="G46305">
        <v>6.2774999999999999</v>
      </c>
    </row>
    <row r="46306" spans="1:7" x14ac:dyDescent="0.3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 t="s">
        <v>3</v>
      </c>
      <c r="G46306">
        <v>6.2774999999999999</v>
      </c>
    </row>
    <row r="46307" spans="1:7" x14ac:dyDescent="0.3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 t="s">
        <v>3</v>
      </c>
      <c r="G46307">
        <v>6.2774999999999999</v>
      </c>
    </row>
    <row r="46308" spans="1:7" x14ac:dyDescent="0.3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 t="s">
        <v>6</v>
      </c>
      <c r="G46308">
        <v>6.2774999999999999</v>
      </c>
    </row>
    <row r="46309" spans="1:7" x14ac:dyDescent="0.3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 t="s">
        <v>4</v>
      </c>
      <c r="G46309">
        <v>6.2774999999999999</v>
      </c>
    </row>
    <row r="46310" spans="1:7" x14ac:dyDescent="0.3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 t="s">
        <v>4</v>
      </c>
      <c r="G46310">
        <v>6.2774999999999999</v>
      </c>
    </row>
    <row r="46311" spans="1:7" x14ac:dyDescent="0.3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 t="s">
        <v>6</v>
      </c>
      <c r="G46311">
        <v>6.2774999999999999</v>
      </c>
    </row>
    <row r="46312" spans="1:7" x14ac:dyDescent="0.3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 t="s">
        <v>4</v>
      </c>
      <c r="G46312">
        <v>6.2774999999999999</v>
      </c>
    </row>
    <row r="46313" spans="1:7" x14ac:dyDescent="0.3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 t="s">
        <v>6</v>
      </c>
      <c r="G46313">
        <v>6.2774999999999999</v>
      </c>
    </row>
    <row r="46314" spans="1:7" x14ac:dyDescent="0.3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 t="s">
        <v>3</v>
      </c>
      <c r="G46314">
        <v>6.2774999999999999</v>
      </c>
    </row>
    <row r="46315" spans="1:7" x14ac:dyDescent="0.3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 t="s">
        <v>4</v>
      </c>
      <c r="G46315">
        <v>6.2774999999999999</v>
      </c>
    </row>
    <row r="46316" spans="1:7" x14ac:dyDescent="0.3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 t="s">
        <v>3</v>
      </c>
      <c r="G46316">
        <v>6.2774999999999999</v>
      </c>
    </row>
    <row r="46317" spans="1:7" x14ac:dyDescent="0.3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 t="s">
        <v>3</v>
      </c>
      <c r="G46317">
        <v>6.2774999999999999</v>
      </c>
    </row>
    <row r="46318" spans="1:7" x14ac:dyDescent="0.3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 t="s">
        <v>3</v>
      </c>
      <c r="G46318">
        <v>6.2774999999999999</v>
      </c>
    </row>
    <row r="46319" spans="1:7" x14ac:dyDescent="0.3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 t="s">
        <v>4</v>
      </c>
      <c r="G46319">
        <v>6.2774999999999999</v>
      </c>
    </row>
    <row r="46320" spans="1:7" x14ac:dyDescent="0.3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 t="s">
        <v>3</v>
      </c>
      <c r="G46320">
        <v>6.2774999999999999</v>
      </c>
    </row>
    <row r="46321" spans="1:7" x14ac:dyDescent="0.3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 t="s">
        <v>3</v>
      </c>
      <c r="G46321">
        <v>6.2774999999999999</v>
      </c>
    </row>
    <row r="46322" spans="1:7" x14ac:dyDescent="0.3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 t="s">
        <v>5</v>
      </c>
      <c r="G46322">
        <v>6.2774999999999999</v>
      </c>
    </row>
    <row r="46323" spans="1:7" x14ac:dyDescent="0.3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 t="s">
        <v>5</v>
      </c>
      <c r="G46323">
        <v>6.2774999999999999</v>
      </c>
    </row>
    <row r="46324" spans="1:7" x14ac:dyDescent="0.3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 t="s">
        <v>3</v>
      </c>
      <c r="G46324">
        <v>6.2774999999999999</v>
      </c>
    </row>
    <row r="46325" spans="1:7" x14ac:dyDescent="0.3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 t="s">
        <v>3</v>
      </c>
      <c r="G46325">
        <v>6.2774999999999999</v>
      </c>
    </row>
    <row r="46326" spans="1:7" x14ac:dyDescent="0.3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 t="s">
        <v>4</v>
      </c>
      <c r="G46326">
        <v>6.2774999999999999</v>
      </c>
    </row>
    <row r="46327" spans="1:7" x14ac:dyDescent="0.3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 t="s">
        <v>3</v>
      </c>
      <c r="G46327">
        <v>6.2774999999999999</v>
      </c>
    </row>
    <row r="46328" spans="1:7" x14ac:dyDescent="0.3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 t="s">
        <v>3</v>
      </c>
      <c r="G46328">
        <v>6.2774999999999999</v>
      </c>
    </row>
    <row r="46329" spans="1:7" x14ac:dyDescent="0.3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 t="s">
        <v>4</v>
      </c>
      <c r="G46329">
        <v>6.2774999999999999</v>
      </c>
    </row>
    <row r="46330" spans="1:7" x14ac:dyDescent="0.3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 t="s">
        <v>6</v>
      </c>
      <c r="G46330">
        <v>6.2774999999999999</v>
      </c>
    </row>
    <row r="46331" spans="1:7" x14ac:dyDescent="0.3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 t="s">
        <v>4</v>
      </c>
      <c r="G46331">
        <v>6.2774999999999999</v>
      </c>
    </row>
    <row r="46332" spans="1:7" x14ac:dyDescent="0.3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 t="s">
        <v>4</v>
      </c>
      <c r="G46332">
        <v>6.2774999999999999</v>
      </c>
    </row>
    <row r="46333" spans="1:7" x14ac:dyDescent="0.3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 t="s">
        <v>3</v>
      </c>
      <c r="G46333">
        <v>6.2774999999999999</v>
      </c>
    </row>
    <row r="46334" spans="1:7" x14ac:dyDescent="0.3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 t="s">
        <v>3</v>
      </c>
      <c r="G46334">
        <v>6.2774999999999999</v>
      </c>
    </row>
    <row r="46335" spans="1:7" x14ac:dyDescent="0.3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 t="s">
        <v>3</v>
      </c>
      <c r="G46335">
        <v>6.2774999999999999</v>
      </c>
    </row>
    <row r="46336" spans="1:7" x14ac:dyDescent="0.3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 t="s">
        <v>5</v>
      </c>
      <c r="G46336">
        <v>6.2774999999999999</v>
      </c>
    </row>
    <row r="46337" spans="1:7" x14ac:dyDescent="0.3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 t="s">
        <v>3</v>
      </c>
      <c r="G46337">
        <v>6.2774999999999999</v>
      </c>
    </row>
    <row r="46338" spans="1:7" x14ac:dyDescent="0.3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 t="s">
        <v>4</v>
      </c>
      <c r="G46338">
        <v>6.2774999999999999</v>
      </c>
    </row>
    <row r="46339" spans="1:7" x14ac:dyDescent="0.3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 t="s">
        <v>4</v>
      </c>
      <c r="G46339">
        <v>6.2774999999999999</v>
      </c>
    </row>
    <row r="46340" spans="1:7" x14ac:dyDescent="0.3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 t="s">
        <v>3</v>
      </c>
      <c r="G46340">
        <v>6.2774999999999999</v>
      </c>
    </row>
    <row r="46341" spans="1:7" x14ac:dyDescent="0.3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 t="s">
        <v>3</v>
      </c>
      <c r="G46341">
        <v>6.2774999999999999</v>
      </c>
    </row>
    <row r="46342" spans="1:7" x14ac:dyDescent="0.3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 t="s">
        <v>3</v>
      </c>
      <c r="G46342">
        <v>6.2774999999999999</v>
      </c>
    </row>
    <row r="46343" spans="1:7" x14ac:dyDescent="0.3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 t="s">
        <v>3</v>
      </c>
      <c r="G46343">
        <v>6.2774999999999999</v>
      </c>
    </row>
    <row r="46344" spans="1:7" x14ac:dyDescent="0.3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 t="s">
        <v>3</v>
      </c>
      <c r="G46344">
        <v>6.2774999999999999</v>
      </c>
    </row>
    <row r="46345" spans="1:7" x14ac:dyDescent="0.3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 t="s">
        <v>4</v>
      </c>
      <c r="G46345">
        <v>6.2774999999999999</v>
      </c>
    </row>
    <row r="46346" spans="1:7" x14ac:dyDescent="0.3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 t="s">
        <v>6</v>
      </c>
      <c r="G46346">
        <v>6.2774999999999999</v>
      </c>
    </row>
    <row r="46347" spans="1:7" x14ac:dyDescent="0.3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 t="s">
        <v>3</v>
      </c>
      <c r="G46347">
        <v>6.2774999999999999</v>
      </c>
    </row>
    <row r="46348" spans="1:7" x14ac:dyDescent="0.3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 t="s">
        <v>3</v>
      </c>
      <c r="G46348">
        <v>6.2774999999999999</v>
      </c>
    </row>
    <row r="46349" spans="1:7" x14ac:dyDescent="0.3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 t="s">
        <v>3</v>
      </c>
      <c r="G46349">
        <v>6.2774999999999999</v>
      </c>
    </row>
    <row r="46350" spans="1:7" x14ac:dyDescent="0.3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 t="s">
        <v>3</v>
      </c>
      <c r="G46350">
        <v>6.2774999999999999</v>
      </c>
    </row>
    <row r="46351" spans="1:7" x14ac:dyDescent="0.3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 t="s">
        <v>3</v>
      </c>
      <c r="G46351">
        <v>6.2774999999999999</v>
      </c>
    </row>
    <row r="46352" spans="1:7" x14ac:dyDescent="0.3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 t="s">
        <v>3</v>
      </c>
      <c r="G46352">
        <v>6.2774999999999999</v>
      </c>
    </row>
    <row r="46353" spans="1:7" x14ac:dyDescent="0.3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 t="s">
        <v>4</v>
      </c>
      <c r="G46353">
        <v>6.2774999999999999</v>
      </c>
    </row>
    <row r="46354" spans="1:7" x14ac:dyDescent="0.3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 t="s">
        <v>4</v>
      </c>
      <c r="G46354">
        <v>6.2774999999999999</v>
      </c>
    </row>
    <row r="46355" spans="1:7" x14ac:dyDescent="0.3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 t="s">
        <v>4</v>
      </c>
      <c r="G46355">
        <v>6.2774999999999999</v>
      </c>
    </row>
    <row r="46356" spans="1:7" x14ac:dyDescent="0.3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 t="s">
        <v>6</v>
      </c>
      <c r="G46356">
        <v>6.2774999999999999</v>
      </c>
    </row>
    <row r="46357" spans="1:7" x14ac:dyDescent="0.3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 t="s">
        <v>6</v>
      </c>
      <c r="G46357">
        <v>6.2774999999999999</v>
      </c>
    </row>
    <row r="46358" spans="1:7" x14ac:dyDescent="0.3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 t="s">
        <v>4</v>
      </c>
      <c r="G46358">
        <v>6.2774999999999999</v>
      </c>
    </row>
    <row r="46359" spans="1:7" x14ac:dyDescent="0.3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 t="s">
        <v>6</v>
      </c>
      <c r="G46359">
        <v>6.2774999999999999</v>
      </c>
    </row>
    <row r="46360" spans="1:7" x14ac:dyDescent="0.3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 t="s">
        <v>6</v>
      </c>
      <c r="G46360">
        <v>6.2774999999999999</v>
      </c>
    </row>
    <row r="46361" spans="1:7" x14ac:dyDescent="0.3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 t="s">
        <v>4</v>
      </c>
      <c r="G46361">
        <v>6.2774999999999999</v>
      </c>
    </row>
    <row r="46362" spans="1:7" x14ac:dyDescent="0.3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 t="s">
        <v>3</v>
      </c>
      <c r="G46362">
        <v>6.2774999999999999</v>
      </c>
    </row>
    <row r="46363" spans="1:7" x14ac:dyDescent="0.3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 t="s">
        <v>3</v>
      </c>
      <c r="G46363">
        <v>6.2774999999999999</v>
      </c>
    </row>
    <row r="46364" spans="1:7" x14ac:dyDescent="0.3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 t="s">
        <v>3</v>
      </c>
      <c r="G46364">
        <v>6.2774999999999999</v>
      </c>
    </row>
    <row r="46365" spans="1:7" x14ac:dyDescent="0.3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 t="s">
        <v>5</v>
      </c>
      <c r="G46365">
        <v>6.2774999999999999</v>
      </c>
    </row>
    <row r="46366" spans="1:7" x14ac:dyDescent="0.3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 t="s">
        <v>3</v>
      </c>
      <c r="G46366">
        <v>6.2774999999999999</v>
      </c>
    </row>
    <row r="46367" spans="1:7" x14ac:dyDescent="0.3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 t="s">
        <v>4</v>
      </c>
      <c r="G46367">
        <v>6.2774999999999999</v>
      </c>
    </row>
    <row r="46368" spans="1:7" x14ac:dyDescent="0.3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 t="s">
        <v>4</v>
      </c>
      <c r="G46368">
        <v>6.2774999999999999</v>
      </c>
    </row>
    <row r="46369" spans="1:7" x14ac:dyDescent="0.3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 t="s">
        <v>3</v>
      </c>
      <c r="G46369">
        <v>6.2774999999999999</v>
      </c>
    </row>
    <row r="46370" spans="1:7" x14ac:dyDescent="0.3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 t="s">
        <v>4</v>
      </c>
      <c r="G46370">
        <v>6.2774999999999999</v>
      </c>
    </row>
    <row r="46371" spans="1:7" x14ac:dyDescent="0.3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 t="s">
        <v>4</v>
      </c>
      <c r="G46371">
        <v>6.2774999999999999</v>
      </c>
    </row>
    <row r="46372" spans="1:7" x14ac:dyDescent="0.3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 t="s">
        <v>6</v>
      </c>
      <c r="G46372">
        <v>6.2774999999999999</v>
      </c>
    </row>
    <row r="46373" spans="1:7" x14ac:dyDescent="0.3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 t="s">
        <v>6</v>
      </c>
      <c r="G46373">
        <v>6.2774999999999999</v>
      </c>
    </row>
    <row r="46374" spans="1:7" x14ac:dyDescent="0.3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 t="s">
        <v>4</v>
      </c>
      <c r="G46374">
        <v>6.2774999999999999</v>
      </c>
    </row>
    <row r="46375" spans="1:7" x14ac:dyDescent="0.3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 t="s">
        <v>3</v>
      </c>
      <c r="G46375">
        <v>6.2774999999999999</v>
      </c>
    </row>
    <row r="46376" spans="1:7" x14ac:dyDescent="0.3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 t="s">
        <v>3</v>
      </c>
      <c r="G46376">
        <v>6.2774999999999999</v>
      </c>
    </row>
    <row r="46377" spans="1:7" x14ac:dyDescent="0.3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 t="s">
        <v>4</v>
      </c>
      <c r="G46377">
        <v>6.2774999999999999</v>
      </c>
    </row>
    <row r="46378" spans="1:7" x14ac:dyDescent="0.3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 t="s">
        <v>5</v>
      </c>
      <c r="G46378">
        <v>6.2774999999999999</v>
      </c>
    </row>
    <row r="46379" spans="1:7" x14ac:dyDescent="0.3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 t="s">
        <v>5</v>
      </c>
      <c r="G46379">
        <v>6.2774999999999999</v>
      </c>
    </row>
    <row r="46380" spans="1:7" x14ac:dyDescent="0.3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 t="s">
        <v>4</v>
      </c>
      <c r="G46380">
        <v>6.2774999999999999</v>
      </c>
    </row>
    <row r="46381" spans="1:7" x14ac:dyDescent="0.3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 t="s">
        <v>3</v>
      </c>
      <c r="G46381">
        <v>6.2774999999999999</v>
      </c>
    </row>
    <row r="46382" spans="1:7" x14ac:dyDescent="0.3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 t="s">
        <v>4</v>
      </c>
      <c r="G46382">
        <v>6.2774999999999999</v>
      </c>
    </row>
    <row r="46383" spans="1:7" x14ac:dyDescent="0.3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 t="s">
        <v>4</v>
      </c>
      <c r="G46383">
        <v>6.2774999999999999</v>
      </c>
    </row>
    <row r="46384" spans="1:7" x14ac:dyDescent="0.3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 t="s">
        <v>4</v>
      </c>
      <c r="G46384">
        <v>6.2774999999999999</v>
      </c>
    </row>
    <row r="46385" spans="1:7" x14ac:dyDescent="0.3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 t="s">
        <v>6</v>
      </c>
      <c r="G46385">
        <v>6.2774999999999999</v>
      </c>
    </row>
    <row r="46386" spans="1:7" x14ac:dyDescent="0.3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 t="s">
        <v>6</v>
      </c>
      <c r="G46386">
        <v>6.2774999999999999</v>
      </c>
    </row>
    <row r="46387" spans="1:7" x14ac:dyDescent="0.3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 t="s">
        <v>4</v>
      </c>
      <c r="G46387">
        <v>6.2774999999999999</v>
      </c>
    </row>
    <row r="46388" spans="1:7" x14ac:dyDescent="0.3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 t="s">
        <v>4</v>
      </c>
      <c r="G46388">
        <v>6.2774999999999999</v>
      </c>
    </row>
    <row r="46389" spans="1:7" x14ac:dyDescent="0.3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 t="s">
        <v>4</v>
      </c>
      <c r="G46389">
        <v>6.2774999999999999</v>
      </c>
    </row>
    <row r="46390" spans="1:7" x14ac:dyDescent="0.3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 t="s">
        <v>3</v>
      </c>
      <c r="G46390">
        <v>6.2774999999999999</v>
      </c>
    </row>
    <row r="46391" spans="1:7" x14ac:dyDescent="0.3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 t="s">
        <v>4</v>
      </c>
      <c r="G46391">
        <v>6.2774999999999999</v>
      </c>
    </row>
    <row r="46392" spans="1:7" x14ac:dyDescent="0.3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 t="s">
        <v>4</v>
      </c>
      <c r="G46392">
        <v>6.2774999999999999</v>
      </c>
    </row>
    <row r="46393" spans="1:7" x14ac:dyDescent="0.3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 t="s">
        <v>5</v>
      </c>
      <c r="G46393">
        <v>6.2774999999999999</v>
      </c>
    </row>
    <row r="46394" spans="1:7" x14ac:dyDescent="0.3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 t="s">
        <v>4</v>
      </c>
      <c r="G46394">
        <v>6.2774999999999999</v>
      </c>
    </row>
    <row r="46395" spans="1:7" x14ac:dyDescent="0.3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 t="s">
        <v>3</v>
      </c>
      <c r="G46395">
        <v>6.2774999999999999</v>
      </c>
    </row>
    <row r="46396" spans="1:7" x14ac:dyDescent="0.3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 t="s">
        <v>4</v>
      </c>
      <c r="G46396">
        <v>6.2774999999999999</v>
      </c>
    </row>
    <row r="46397" spans="1:7" x14ac:dyDescent="0.3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 t="s">
        <v>4</v>
      </c>
      <c r="G46397">
        <v>6.2774999999999999</v>
      </c>
    </row>
    <row r="46398" spans="1:7" x14ac:dyDescent="0.3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 t="s">
        <v>6</v>
      </c>
      <c r="G46398">
        <v>6.2774999999999999</v>
      </c>
    </row>
    <row r="46399" spans="1:7" x14ac:dyDescent="0.3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 t="s">
        <v>4</v>
      </c>
      <c r="G46399">
        <v>6.2774999999999999</v>
      </c>
    </row>
    <row r="46400" spans="1:7" x14ac:dyDescent="0.3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 t="s">
        <v>4</v>
      </c>
      <c r="G46400">
        <v>6.2774999999999999</v>
      </c>
    </row>
    <row r="46401" spans="1:7" x14ac:dyDescent="0.3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 t="s">
        <v>6</v>
      </c>
      <c r="G46401">
        <v>6.2774999999999999</v>
      </c>
    </row>
    <row r="46402" spans="1:7" x14ac:dyDescent="0.3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 t="s">
        <v>6</v>
      </c>
      <c r="G46402">
        <v>6.2774999999999999</v>
      </c>
    </row>
    <row r="46403" spans="1:7" x14ac:dyDescent="0.3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 t="s">
        <v>5</v>
      </c>
      <c r="G46403">
        <v>6.2774999999999999</v>
      </c>
    </row>
    <row r="46404" spans="1:7" x14ac:dyDescent="0.3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 t="s">
        <v>3</v>
      </c>
      <c r="G46404">
        <v>6.2774999999999999</v>
      </c>
    </row>
    <row r="46405" spans="1:7" x14ac:dyDescent="0.3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 t="s">
        <v>3</v>
      </c>
      <c r="G46405">
        <v>6.2774999999999999</v>
      </c>
    </row>
    <row r="46406" spans="1:7" x14ac:dyDescent="0.3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 t="s">
        <v>6</v>
      </c>
      <c r="G46406">
        <v>6.2774999999999999</v>
      </c>
    </row>
    <row r="46407" spans="1:7" x14ac:dyDescent="0.3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 t="s">
        <v>4</v>
      </c>
      <c r="G46407">
        <v>6.2774999999999999</v>
      </c>
    </row>
    <row r="46408" spans="1:7" x14ac:dyDescent="0.3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 t="s">
        <v>4</v>
      </c>
      <c r="G46408">
        <v>6.2774999999999999</v>
      </c>
    </row>
    <row r="46409" spans="1:7" x14ac:dyDescent="0.3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 t="s">
        <v>4</v>
      </c>
      <c r="G46409">
        <v>6.2774999999999999</v>
      </c>
    </row>
    <row r="46410" spans="1:7" x14ac:dyDescent="0.3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 t="s">
        <v>4</v>
      </c>
      <c r="G46410">
        <v>6.2774999999999999</v>
      </c>
    </row>
    <row r="46411" spans="1:7" x14ac:dyDescent="0.3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 t="s">
        <v>3</v>
      </c>
      <c r="G46411">
        <v>6.2774999999999999</v>
      </c>
    </row>
    <row r="46412" spans="1:7" x14ac:dyDescent="0.3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 t="s">
        <v>3</v>
      </c>
      <c r="G46412">
        <v>6.2774999999999999</v>
      </c>
    </row>
    <row r="46413" spans="1:7" x14ac:dyDescent="0.3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 t="s">
        <v>4</v>
      </c>
      <c r="G46413">
        <v>6.2774999999999999</v>
      </c>
    </row>
    <row r="46414" spans="1:7" x14ac:dyDescent="0.3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 t="s">
        <v>6</v>
      </c>
      <c r="G46414">
        <v>6.2774999999999999</v>
      </c>
    </row>
    <row r="46415" spans="1:7" x14ac:dyDescent="0.3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 t="s">
        <v>6</v>
      </c>
      <c r="G46415">
        <v>6.2774999999999999</v>
      </c>
    </row>
    <row r="46416" spans="1:7" x14ac:dyDescent="0.3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 t="s">
        <v>4</v>
      </c>
      <c r="G46416">
        <v>6.2774999999999999</v>
      </c>
    </row>
    <row r="46417" spans="1:7" x14ac:dyDescent="0.3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 t="s">
        <v>4</v>
      </c>
      <c r="G46417">
        <v>6.2774999999999999</v>
      </c>
    </row>
    <row r="46418" spans="1:7" x14ac:dyDescent="0.3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 t="s">
        <v>4</v>
      </c>
      <c r="G46418">
        <v>6.2774999999999999</v>
      </c>
    </row>
    <row r="46419" spans="1:7" x14ac:dyDescent="0.3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 t="s">
        <v>4</v>
      </c>
      <c r="G46419">
        <v>6.2774999999999999</v>
      </c>
    </row>
    <row r="46420" spans="1:7" x14ac:dyDescent="0.3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 t="s">
        <v>4</v>
      </c>
      <c r="G46420">
        <v>6.2774999999999999</v>
      </c>
    </row>
    <row r="46421" spans="1:7" x14ac:dyDescent="0.3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 t="s">
        <v>4</v>
      </c>
      <c r="G46421">
        <v>6.2774999999999999</v>
      </c>
    </row>
    <row r="46422" spans="1:7" x14ac:dyDescent="0.3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 t="s">
        <v>5</v>
      </c>
      <c r="G46422">
        <v>6.2774999999999999</v>
      </c>
    </row>
    <row r="46423" spans="1:7" x14ac:dyDescent="0.3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 t="s">
        <v>4</v>
      </c>
      <c r="G46423">
        <v>6.2774999999999999</v>
      </c>
    </row>
    <row r="46424" spans="1:7" x14ac:dyDescent="0.3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 t="s">
        <v>6</v>
      </c>
      <c r="G46424">
        <v>6.2774999999999999</v>
      </c>
    </row>
    <row r="46425" spans="1:7" x14ac:dyDescent="0.3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 t="s">
        <v>5</v>
      </c>
      <c r="G46425">
        <v>6.2774999999999999</v>
      </c>
    </row>
    <row r="46426" spans="1:7" x14ac:dyDescent="0.3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 t="s">
        <v>5</v>
      </c>
      <c r="G46426">
        <v>6.2774999999999999</v>
      </c>
    </row>
    <row r="46427" spans="1:7" x14ac:dyDescent="0.3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 t="s">
        <v>5</v>
      </c>
      <c r="G46427">
        <v>6.2774999999999999</v>
      </c>
    </row>
    <row r="46428" spans="1:7" x14ac:dyDescent="0.3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 t="s">
        <v>4</v>
      </c>
      <c r="G46428">
        <v>6.2774999999999999</v>
      </c>
    </row>
    <row r="46429" spans="1:7" x14ac:dyDescent="0.3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 t="s">
        <v>6</v>
      </c>
      <c r="G46429">
        <v>6.2774999999999999</v>
      </c>
    </row>
    <row r="46430" spans="1:7" x14ac:dyDescent="0.3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 t="s">
        <v>4</v>
      </c>
      <c r="G46430">
        <v>6.2774999999999999</v>
      </c>
    </row>
    <row r="46431" spans="1:7" x14ac:dyDescent="0.3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 t="s">
        <v>4</v>
      </c>
      <c r="G46431">
        <v>6.2774999999999999</v>
      </c>
    </row>
    <row r="46432" spans="1:7" x14ac:dyDescent="0.3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 t="s">
        <v>5</v>
      </c>
      <c r="G46432">
        <v>6.2774999999999999</v>
      </c>
    </row>
    <row r="46433" spans="1:7" x14ac:dyDescent="0.3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 t="s">
        <v>6</v>
      </c>
      <c r="G46433">
        <v>6.2774999999999999</v>
      </c>
    </row>
    <row r="46434" spans="1:7" x14ac:dyDescent="0.3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 t="s">
        <v>4</v>
      </c>
      <c r="G46434">
        <v>6.2774999999999999</v>
      </c>
    </row>
    <row r="46435" spans="1:7" x14ac:dyDescent="0.3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 t="s">
        <v>4</v>
      </c>
      <c r="G46435">
        <v>6.2774999999999999</v>
      </c>
    </row>
    <row r="46436" spans="1:7" x14ac:dyDescent="0.3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 t="s">
        <v>4</v>
      </c>
      <c r="G46436">
        <v>6.2774999999999999</v>
      </c>
    </row>
    <row r="46437" spans="1:7" x14ac:dyDescent="0.3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 t="s">
        <v>4</v>
      </c>
      <c r="G46437">
        <v>6.2774999999999999</v>
      </c>
    </row>
    <row r="46438" spans="1:7" x14ac:dyDescent="0.3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 t="s">
        <v>4</v>
      </c>
      <c r="G46438">
        <v>6.2774999999999999</v>
      </c>
    </row>
    <row r="46439" spans="1:7" x14ac:dyDescent="0.3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 t="s">
        <v>4</v>
      </c>
      <c r="G46439">
        <v>6.2774999999999999</v>
      </c>
    </row>
    <row r="46440" spans="1:7" x14ac:dyDescent="0.3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 t="s">
        <v>4</v>
      </c>
      <c r="G46440">
        <v>6.2774999999999999</v>
      </c>
    </row>
    <row r="46441" spans="1:7" x14ac:dyDescent="0.3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 t="s">
        <v>4</v>
      </c>
      <c r="G46441">
        <v>6.2774999999999999</v>
      </c>
    </row>
    <row r="46442" spans="1:7" x14ac:dyDescent="0.3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 t="s">
        <v>6</v>
      </c>
      <c r="G46442">
        <v>6.2774999999999999</v>
      </c>
    </row>
    <row r="46443" spans="1:7" x14ac:dyDescent="0.3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 t="s">
        <v>6</v>
      </c>
      <c r="G46443">
        <v>6.2774999999999999</v>
      </c>
    </row>
    <row r="46444" spans="1:7" x14ac:dyDescent="0.3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 t="s">
        <v>6</v>
      </c>
      <c r="G46444">
        <v>6.2774999999999999</v>
      </c>
    </row>
    <row r="46445" spans="1:7" x14ac:dyDescent="0.3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 t="s">
        <v>6</v>
      </c>
      <c r="G46445">
        <v>6.2774999999999999</v>
      </c>
    </row>
    <row r="46446" spans="1:7" x14ac:dyDescent="0.3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 t="s">
        <v>3</v>
      </c>
      <c r="G46446">
        <v>6.2774999999999999</v>
      </c>
    </row>
    <row r="46447" spans="1:7" x14ac:dyDescent="0.3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 t="s">
        <v>3</v>
      </c>
      <c r="G46447">
        <v>6.2774999999999999</v>
      </c>
    </row>
    <row r="46448" spans="1:7" x14ac:dyDescent="0.3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 t="s">
        <v>3</v>
      </c>
      <c r="G46448">
        <v>6.2774999999999999</v>
      </c>
    </row>
    <row r="46449" spans="1:7" x14ac:dyDescent="0.3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 t="s">
        <v>3</v>
      </c>
      <c r="G46449">
        <v>6.2774999999999999</v>
      </c>
    </row>
    <row r="46450" spans="1:7" x14ac:dyDescent="0.3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 t="s">
        <v>4</v>
      </c>
      <c r="G46450">
        <v>6.2774999999999999</v>
      </c>
    </row>
    <row r="46451" spans="1:7" x14ac:dyDescent="0.3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 t="s">
        <v>4</v>
      </c>
      <c r="G46451">
        <v>6.2774999999999999</v>
      </c>
    </row>
    <row r="46452" spans="1:7" x14ac:dyDescent="0.3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 t="s">
        <v>3</v>
      </c>
      <c r="G46452">
        <v>6.2774999999999999</v>
      </c>
    </row>
    <row r="46453" spans="1:7" x14ac:dyDescent="0.3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 t="s">
        <v>3</v>
      </c>
      <c r="G46453">
        <v>6.2774999999999999</v>
      </c>
    </row>
    <row r="46454" spans="1:7" x14ac:dyDescent="0.3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 t="s">
        <v>3</v>
      </c>
      <c r="G46454">
        <v>6.2774999999999999</v>
      </c>
    </row>
    <row r="46455" spans="1:7" x14ac:dyDescent="0.3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 t="s">
        <v>3</v>
      </c>
      <c r="G46455">
        <v>6.2774999999999999</v>
      </c>
    </row>
    <row r="46456" spans="1:7" x14ac:dyDescent="0.3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 t="s">
        <v>4</v>
      </c>
      <c r="G46456">
        <v>6.2774999999999999</v>
      </c>
    </row>
    <row r="46457" spans="1:7" x14ac:dyDescent="0.3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 t="s">
        <v>4</v>
      </c>
      <c r="G46457">
        <v>6.2774999999999999</v>
      </c>
    </row>
    <row r="46458" spans="1:7" x14ac:dyDescent="0.3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 t="s">
        <v>4</v>
      </c>
      <c r="G46458">
        <v>6.2774999999999999</v>
      </c>
    </row>
    <row r="46459" spans="1:7" x14ac:dyDescent="0.3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 t="s">
        <v>4</v>
      </c>
      <c r="G46459">
        <v>6.2774999999999999</v>
      </c>
    </row>
    <row r="46460" spans="1:7" x14ac:dyDescent="0.3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 t="s">
        <v>4</v>
      </c>
      <c r="G46460">
        <v>6.2774999999999999</v>
      </c>
    </row>
    <row r="46461" spans="1:7" x14ac:dyDescent="0.3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 t="s">
        <v>4</v>
      </c>
      <c r="G46461">
        <v>6.2774999999999999</v>
      </c>
    </row>
    <row r="46462" spans="1:7" x14ac:dyDescent="0.3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 t="s">
        <v>6</v>
      </c>
      <c r="G46462">
        <v>6.2774999999999999</v>
      </c>
    </row>
    <row r="46463" spans="1:7" x14ac:dyDescent="0.3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 t="s">
        <v>6</v>
      </c>
      <c r="G46463">
        <v>6.2774999999999999</v>
      </c>
    </row>
    <row r="46464" spans="1:7" x14ac:dyDescent="0.3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 t="s">
        <v>6</v>
      </c>
      <c r="G46464">
        <v>6.2774999999999999</v>
      </c>
    </row>
    <row r="46465" spans="1:7" x14ac:dyDescent="0.3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 t="s">
        <v>6</v>
      </c>
      <c r="G46465">
        <v>6.2774999999999999</v>
      </c>
    </row>
    <row r="46466" spans="1:7" x14ac:dyDescent="0.3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 t="s">
        <v>6</v>
      </c>
      <c r="G46466">
        <v>6.2774999999999999</v>
      </c>
    </row>
    <row r="46467" spans="1:7" x14ac:dyDescent="0.3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 t="s">
        <v>3</v>
      </c>
      <c r="G46467">
        <v>6.2774999999999999</v>
      </c>
    </row>
    <row r="46468" spans="1:7" x14ac:dyDescent="0.3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 t="s">
        <v>3</v>
      </c>
      <c r="G46468">
        <v>6.2774999999999999</v>
      </c>
    </row>
    <row r="46469" spans="1:7" x14ac:dyDescent="0.3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 t="s">
        <v>5</v>
      </c>
      <c r="G46469">
        <v>6.4325000000000001</v>
      </c>
    </row>
    <row r="46470" spans="1:7" x14ac:dyDescent="0.3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 t="s">
        <v>5</v>
      </c>
      <c r="G46470">
        <v>6.4325000000000001</v>
      </c>
    </row>
    <row r="46471" spans="1:7" x14ac:dyDescent="0.3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 t="s">
        <v>4</v>
      </c>
      <c r="G46471">
        <v>6.4325000000000001</v>
      </c>
    </row>
    <row r="46472" spans="1:7" x14ac:dyDescent="0.3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 t="s">
        <v>4</v>
      </c>
      <c r="G46472">
        <v>6.4325000000000001</v>
      </c>
    </row>
    <row r="46473" spans="1:7" x14ac:dyDescent="0.3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 t="s">
        <v>4</v>
      </c>
      <c r="G46473">
        <v>6.4325000000000001</v>
      </c>
    </row>
    <row r="46474" spans="1:7" x14ac:dyDescent="0.3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 t="s">
        <v>6</v>
      </c>
      <c r="G46474">
        <v>6.4325000000000001</v>
      </c>
    </row>
    <row r="46475" spans="1:7" x14ac:dyDescent="0.3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 t="s">
        <v>4</v>
      </c>
      <c r="G46475">
        <v>6.4325000000000001</v>
      </c>
    </row>
    <row r="46476" spans="1:7" x14ac:dyDescent="0.3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 t="s">
        <v>6</v>
      </c>
      <c r="G46476">
        <v>6.4325000000000001</v>
      </c>
    </row>
    <row r="46477" spans="1:7" x14ac:dyDescent="0.3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 t="s">
        <v>5</v>
      </c>
      <c r="G46477">
        <v>6.4325000000000001</v>
      </c>
    </row>
    <row r="46478" spans="1:7" x14ac:dyDescent="0.3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 t="s">
        <v>3</v>
      </c>
      <c r="G46478">
        <v>6.4325000000000001</v>
      </c>
    </row>
    <row r="46479" spans="1:7" x14ac:dyDescent="0.3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 t="s">
        <v>4</v>
      </c>
      <c r="G46479">
        <v>6.4325000000000001</v>
      </c>
    </row>
    <row r="46480" spans="1:7" x14ac:dyDescent="0.3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 t="s">
        <v>4</v>
      </c>
      <c r="G46480">
        <v>6.4325000000000001</v>
      </c>
    </row>
    <row r="46481" spans="1:7" x14ac:dyDescent="0.3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 t="s">
        <v>4</v>
      </c>
      <c r="G46481">
        <v>6.4325000000000001</v>
      </c>
    </row>
    <row r="46482" spans="1:7" x14ac:dyDescent="0.3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 t="s">
        <v>4</v>
      </c>
      <c r="G46482">
        <v>6.4325000000000001</v>
      </c>
    </row>
    <row r="46483" spans="1:7" x14ac:dyDescent="0.3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 t="s">
        <v>6</v>
      </c>
      <c r="G46483">
        <v>6.4325000000000001</v>
      </c>
    </row>
    <row r="46484" spans="1:7" x14ac:dyDescent="0.3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 t="s">
        <v>6</v>
      </c>
      <c r="G46484">
        <v>6.4325000000000001</v>
      </c>
    </row>
    <row r="46485" spans="1:7" x14ac:dyDescent="0.3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 t="s">
        <v>3</v>
      </c>
      <c r="G46485">
        <v>6.4325000000000001</v>
      </c>
    </row>
    <row r="46486" spans="1:7" x14ac:dyDescent="0.3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 t="s">
        <v>3</v>
      </c>
      <c r="G46486">
        <v>6.4325000000000001</v>
      </c>
    </row>
    <row r="46487" spans="1:7" x14ac:dyDescent="0.3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 t="s">
        <v>3</v>
      </c>
      <c r="G46487">
        <v>6.4325000000000001</v>
      </c>
    </row>
    <row r="46488" spans="1:7" x14ac:dyDescent="0.3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 t="s">
        <v>4</v>
      </c>
      <c r="G46488">
        <v>6.4325000000000001</v>
      </c>
    </row>
    <row r="46489" spans="1:7" x14ac:dyDescent="0.3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 t="s">
        <v>3</v>
      </c>
      <c r="G46489">
        <v>6.4325000000000001</v>
      </c>
    </row>
    <row r="46490" spans="1:7" x14ac:dyDescent="0.3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 t="s">
        <v>4</v>
      </c>
      <c r="G46490">
        <v>6.4325000000000001</v>
      </c>
    </row>
    <row r="46491" spans="1:7" x14ac:dyDescent="0.3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 t="s">
        <v>4</v>
      </c>
      <c r="G46491">
        <v>6.4325000000000001</v>
      </c>
    </row>
    <row r="46492" spans="1:7" x14ac:dyDescent="0.3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 t="s">
        <v>3</v>
      </c>
      <c r="G46492">
        <v>6.4325000000000001</v>
      </c>
    </row>
    <row r="46493" spans="1:7" x14ac:dyDescent="0.3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 t="s">
        <v>4</v>
      </c>
      <c r="G46493">
        <v>6.4325000000000001</v>
      </c>
    </row>
    <row r="46494" spans="1:7" x14ac:dyDescent="0.3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 t="s">
        <v>6</v>
      </c>
      <c r="G46494">
        <v>6.4325000000000001</v>
      </c>
    </row>
    <row r="46495" spans="1:7" x14ac:dyDescent="0.3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 t="s">
        <v>6</v>
      </c>
      <c r="G46495">
        <v>6.4325000000000001</v>
      </c>
    </row>
    <row r="46496" spans="1:7" x14ac:dyDescent="0.3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 t="s">
        <v>3</v>
      </c>
      <c r="G46496">
        <v>6.4325000000000001</v>
      </c>
    </row>
    <row r="46497" spans="1:7" x14ac:dyDescent="0.3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 t="s">
        <v>3</v>
      </c>
      <c r="G46497">
        <v>6.4325000000000001</v>
      </c>
    </row>
    <row r="46498" spans="1:7" x14ac:dyDescent="0.3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 t="s">
        <v>4</v>
      </c>
      <c r="G46498">
        <v>6.4325000000000001</v>
      </c>
    </row>
    <row r="46499" spans="1:7" x14ac:dyDescent="0.3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 t="s">
        <v>4</v>
      </c>
      <c r="G46499">
        <v>6.4325000000000001</v>
      </c>
    </row>
    <row r="46500" spans="1:7" x14ac:dyDescent="0.3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 t="s">
        <v>4</v>
      </c>
      <c r="G46500">
        <v>6.4325000000000001</v>
      </c>
    </row>
    <row r="46501" spans="1:7" x14ac:dyDescent="0.3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 t="s">
        <v>5</v>
      </c>
      <c r="G46501">
        <v>6.4325000000000001</v>
      </c>
    </row>
    <row r="46502" spans="1:7" x14ac:dyDescent="0.3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 t="s">
        <v>6</v>
      </c>
      <c r="G46502">
        <v>6.4325000000000001</v>
      </c>
    </row>
    <row r="46503" spans="1:7" x14ac:dyDescent="0.3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 t="s">
        <v>4</v>
      </c>
      <c r="G46503">
        <v>6.4325000000000001</v>
      </c>
    </row>
    <row r="46504" spans="1:7" x14ac:dyDescent="0.3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 t="s">
        <v>4</v>
      </c>
      <c r="G46504">
        <v>6.4325000000000001</v>
      </c>
    </row>
    <row r="46505" spans="1:7" x14ac:dyDescent="0.3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 t="s">
        <v>4</v>
      </c>
      <c r="G46505">
        <v>6.4325000000000001</v>
      </c>
    </row>
    <row r="46506" spans="1:7" x14ac:dyDescent="0.3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 t="s">
        <v>4</v>
      </c>
      <c r="G46506">
        <v>6.4325000000000001</v>
      </c>
    </row>
    <row r="46507" spans="1:7" x14ac:dyDescent="0.3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 t="s">
        <v>4</v>
      </c>
      <c r="G46507">
        <v>6.4325000000000001</v>
      </c>
    </row>
    <row r="46508" spans="1:7" x14ac:dyDescent="0.3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 t="s">
        <v>3</v>
      </c>
      <c r="G46508">
        <v>6.4325000000000001</v>
      </c>
    </row>
    <row r="46509" spans="1:7" x14ac:dyDescent="0.3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 t="s">
        <v>4</v>
      </c>
      <c r="G46509">
        <v>6.4325000000000001</v>
      </c>
    </row>
    <row r="46510" spans="1:7" x14ac:dyDescent="0.3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 t="s">
        <v>4</v>
      </c>
      <c r="G46510">
        <v>6.4325000000000001</v>
      </c>
    </row>
    <row r="46511" spans="1:7" x14ac:dyDescent="0.3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 t="s">
        <v>3</v>
      </c>
      <c r="G46511">
        <v>6.4325000000000001</v>
      </c>
    </row>
    <row r="46512" spans="1:7" x14ac:dyDescent="0.3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 t="s">
        <v>3</v>
      </c>
      <c r="G46512">
        <v>6.4325000000000001</v>
      </c>
    </row>
    <row r="46513" spans="1:7" x14ac:dyDescent="0.3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 t="s">
        <v>6</v>
      </c>
      <c r="G46513">
        <v>6.4325000000000001</v>
      </c>
    </row>
    <row r="46514" spans="1:7" x14ac:dyDescent="0.3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 t="s">
        <v>3</v>
      </c>
      <c r="G46514">
        <v>6.4325000000000001</v>
      </c>
    </row>
    <row r="46515" spans="1:7" x14ac:dyDescent="0.3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 t="s">
        <v>3</v>
      </c>
      <c r="G46515">
        <v>6.4325000000000001</v>
      </c>
    </row>
    <row r="46516" spans="1:7" x14ac:dyDescent="0.3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 t="s">
        <v>4</v>
      </c>
      <c r="G46516">
        <v>6.4325000000000001</v>
      </c>
    </row>
    <row r="46517" spans="1:7" x14ac:dyDescent="0.3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 t="s">
        <v>4</v>
      </c>
      <c r="G46517">
        <v>6.4325000000000001</v>
      </c>
    </row>
    <row r="46518" spans="1:7" x14ac:dyDescent="0.3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 t="s">
        <v>6</v>
      </c>
      <c r="G46518">
        <v>6.4325000000000001</v>
      </c>
    </row>
    <row r="46519" spans="1:7" x14ac:dyDescent="0.3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 t="s">
        <v>4</v>
      </c>
      <c r="G46519">
        <v>6.4325000000000001</v>
      </c>
    </row>
    <row r="46520" spans="1:7" x14ac:dyDescent="0.3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 t="s">
        <v>4</v>
      </c>
      <c r="G46520">
        <v>6.4325000000000001</v>
      </c>
    </row>
    <row r="46521" spans="1:7" x14ac:dyDescent="0.3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 t="s">
        <v>3</v>
      </c>
      <c r="G46521">
        <v>6.4325000000000001</v>
      </c>
    </row>
    <row r="46522" spans="1:7" x14ac:dyDescent="0.3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 t="s">
        <v>3</v>
      </c>
      <c r="G46522">
        <v>6.4325000000000001</v>
      </c>
    </row>
    <row r="46523" spans="1:7" x14ac:dyDescent="0.3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 t="s">
        <v>3</v>
      </c>
      <c r="G46523">
        <v>6.4325000000000001</v>
      </c>
    </row>
    <row r="46524" spans="1:7" x14ac:dyDescent="0.3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 t="s">
        <v>3</v>
      </c>
      <c r="G46524">
        <v>6.4325000000000001</v>
      </c>
    </row>
    <row r="46525" spans="1:7" x14ac:dyDescent="0.3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 t="s">
        <v>3</v>
      </c>
      <c r="G46525">
        <v>6.4325000000000001</v>
      </c>
    </row>
    <row r="46526" spans="1:7" x14ac:dyDescent="0.3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 t="s">
        <v>6</v>
      </c>
      <c r="G46526">
        <v>6.4325000000000001</v>
      </c>
    </row>
    <row r="46527" spans="1:7" x14ac:dyDescent="0.3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 t="s">
        <v>6</v>
      </c>
      <c r="G46527">
        <v>6.4325000000000001</v>
      </c>
    </row>
    <row r="46528" spans="1:7" x14ac:dyDescent="0.3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 t="s">
        <v>6</v>
      </c>
      <c r="G46528">
        <v>6.4325000000000001</v>
      </c>
    </row>
    <row r="46529" spans="1:7" x14ac:dyDescent="0.3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 t="s">
        <v>3</v>
      </c>
      <c r="G46529">
        <v>6.4325000000000001</v>
      </c>
    </row>
    <row r="46530" spans="1:7" x14ac:dyDescent="0.3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 t="s">
        <v>5</v>
      </c>
      <c r="G46530">
        <v>6.4325000000000001</v>
      </c>
    </row>
    <row r="46531" spans="1:7" x14ac:dyDescent="0.3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 t="s">
        <v>4</v>
      </c>
      <c r="G46531">
        <v>6.4325000000000001</v>
      </c>
    </row>
    <row r="46532" spans="1:7" x14ac:dyDescent="0.3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 t="s">
        <v>4</v>
      </c>
      <c r="G46532">
        <v>6.4325000000000001</v>
      </c>
    </row>
    <row r="46533" spans="1:7" x14ac:dyDescent="0.3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 t="s">
        <v>3</v>
      </c>
      <c r="G46533">
        <v>6.4325000000000001</v>
      </c>
    </row>
    <row r="46534" spans="1:7" x14ac:dyDescent="0.3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 t="s">
        <v>3</v>
      </c>
      <c r="G46534">
        <v>6.4325000000000001</v>
      </c>
    </row>
    <row r="46535" spans="1:7" x14ac:dyDescent="0.3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 t="s">
        <v>3</v>
      </c>
      <c r="G46535">
        <v>6.4325000000000001</v>
      </c>
    </row>
    <row r="46536" spans="1:7" x14ac:dyDescent="0.3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 t="s">
        <v>6</v>
      </c>
      <c r="G46536">
        <v>6.4325000000000001</v>
      </c>
    </row>
    <row r="46537" spans="1:7" x14ac:dyDescent="0.3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 t="s">
        <v>4</v>
      </c>
      <c r="G46537">
        <v>6.4325000000000001</v>
      </c>
    </row>
    <row r="46538" spans="1:7" x14ac:dyDescent="0.3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 t="s">
        <v>4</v>
      </c>
      <c r="G46538">
        <v>6.4325000000000001</v>
      </c>
    </row>
    <row r="46539" spans="1:7" x14ac:dyDescent="0.3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 t="s">
        <v>3</v>
      </c>
      <c r="G46539">
        <v>6.4325000000000001</v>
      </c>
    </row>
    <row r="46540" spans="1:7" x14ac:dyDescent="0.3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 t="s">
        <v>3</v>
      </c>
      <c r="G46540">
        <v>6.4325000000000001</v>
      </c>
    </row>
    <row r="46541" spans="1:7" x14ac:dyDescent="0.3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 t="s">
        <v>3</v>
      </c>
      <c r="G46541">
        <v>6.4325000000000001</v>
      </c>
    </row>
    <row r="46542" spans="1:7" x14ac:dyDescent="0.3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 t="s">
        <v>6</v>
      </c>
      <c r="G46542">
        <v>6.4325000000000001</v>
      </c>
    </row>
    <row r="46543" spans="1:7" x14ac:dyDescent="0.3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 t="s">
        <v>4</v>
      </c>
      <c r="G46543">
        <v>6.4325000000000001</v>
      </c>
    </row>
    <row r="46544" spans="1:7" x14ac:dyDescent="0.3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 t="s">
        <v>4</v>
      </c>
      <c r="G46544">
        <v>6.4325000000000001</v>
      </c>
    </row>
    <row r="46545" spans="1:7" x14ac:dyDescent="0.3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 t="s">
        <v>6</v>
      </c>
      <c r="G46545">
        <v>6.4325000000000001</v>
      </c>
    </row>
    <row r="46546" spans="1:7" x14ac:dyDescent="0.3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 t="s">
        <v>3</v>
      </c>
      <c r="G46546">
        <v>6.4325000000000001</v>
      </c>
    </row>
    <row r="46547" spans="1:7" x14ac:dyDescent="0.3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 t="s">
        <v>4</v>
      </c>
      <c r="G46547">
        <v>6.4325000000000001</v>
      </c>
    </row>
    <row r="46548" spans="1:7" x14ac:dyDescent="0.3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 t="s">
        <v>3</v>
      </c>
      <c r="G46548">
        <v>6.4325000000000001</v>
      </c>
    </row>
    <row r="46549" spans="1:7" x14ac:dyDescent="0.3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 t="s">
        <v>3</v>
      </c>
      <c r="G46549">
        <v>6.4325000000000001</v>
      </c>
    </row>
    <row r="46550" spans="1:7" x14ac:dyDescent="0.3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 t="s">
        <v>3</v>
      </c>
      <c r="G46550">
        <v>6.4325000000000001</v>
      </c>
    </row>
    <row r="46551" spans="1:7" x14ac:dyDescent="0.3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 t="s">
        <v>3</v>
      </c>
      <c r="G46551">
        <v>6.4325000000000001</v>
      </c>
    </row>
    <row r="46552" spans="1:7" x14ac:dyDescent="0.3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 t="s">
        <v>4</v>
      </c>
      <c r="G46552">
        <v>6.4325000000000001</v>
      </c>
    </row>
    <row r="46553" spans="1:7" x14ac:dyDescent="0.3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 t="s">
        <v>4</v>
      </c>
      <c r="G46553">
        <v>6.4325000000000001</v>
      </c>
    </row>
    <row r="46554" spans="1:7" x14ac:dyDescent="0.3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 t="s">
        <v>3</v>
      </c>
      <c r="G46554">
        <v>6.4325000000000001</v>
      </c>
    </row>
    <row r="46555" spans="1:7" x14ac:dyDescent="0.3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 t="s">
        <v>3</v>
      </c>
      <c r="G46555">
        <v>6.4325000000000001</v>
      </c>
    </row>
    <row r="46556" spans="1:7" x14ac:dyDescent="0.3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 t="s">
        <v>3</v>
      </c>
      <c r="G46556">
        <v>6.4325000000000001</v>
      </c>
    </row>
    <row r="46557" spans="1:7" x14ac:dyDescent="0.3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 t="s">
        <v>3</v>
      </c>
      <c r="G46557">
        <v>6.4325000000000001</v>
      </c>
    </row>
    <row r="46558" spans="1:7" x14ac:dyDescent="0.3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 t="s">
        <v>4</v>
      </c>
      <c r="G46558">
        <v>6.4325000000000001</v>
      </c>
    </row>
    <row r="46559" spans="1:7" x14ac:dyDescent="0.3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 t="s">
        <v>4</v>
      </c>
      <c r="G46559">
        <v>6.4325000000000001</v>
      </c>
    </row>
    <row r="46560" spans="1:7" x14ac:dyDescent="0.3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 t="s">
        <v>3</v>
      </c>
      <c r="G46560">
        <v>6.4325000000000001</v>
      </c>
    </row>
    <row r="46561" spans="1:7" x14ac:dyDescent="0.3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 t="s">
        <v>3</v>
      </c>
      <c r="G46561">
        <v>6.4325000000000001</v>
      </c>
    </row>
    <row r="46562" spans="1:7" x14ac:dyDescent="0.3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 t="s">
        <v>3</v>
      </c>
      <c r="G46562">
        <v>6.4325000000000001</v>
      </c>
    </row>
    <row r="46563" spans="1:7" x14ac:dyDescent="0.3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 t="s">
        <v>3</v>
      </c>
      <c r="G46563">
        <v>6.4325000000000001</v>
      </c>
    </row>
    <row r="46564" spans="1:7" x14ac:dyDescent="0.3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 t="s">
        <v>3</v>
      </c>
      <c r="G46564">
        <v>6.4325000000000001</v>
      </c>
    </row>
    <row r="46565" spans="1:7" x14ac:dyDescent="0.3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 t="s">
        <v>4</v>
      </c>
      <c r="G46565">
        <v>6.4325000000000001</v>
      </c>
    </row>
    <row r="46566" spans="1:7" x14ac:dyDescent="0.3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 t="s">
        <v>4</v>
      </c>
      <c r="G46566">
        <v>6.4325000000000001</v>
      </c>
    </row>
    <row r="46567" spans="1:7" x14ac:dyDescent="0.3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 t="s">
        <v>6</v>
      </c>
      <c r="G46567">
        <v>6.4325000000000001</v>
      </c>
    </row>
    <row r="46568" spans="1:7" x14ac:dyDescent="0.3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 t="s">
        <v>4</v>
      </c>
      <c r="G46568">
        <v>6.4325000000000001</v>
      </c>
    </row>
    <row r="46569" spans="1:7" x14ac:dyDescent="0.3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 t="s">
        <v>4</v>
      </c>
      <c r="G46569">
        <v>6.4325000000000001</v>
      </c>
    </row>
    <row r="46570" spans="1:7" x14ac:dyDescent="0.3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 t="s">
        <v>4</v>
      </c>
      <c r="G46570">
        <v>6.4325000000000001</v>
      </c>
    </row>
    <row r="46571" spans="1:7" x14ac:dyDescent="0.3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 t="s">
        <v>4</v>
      </c>
      <c r="G46571">
        <v>6.4325000000000001</v>
      </c>
    </row>
    <row r="46572" spans="1:7" x14ac:dyDescent="0.3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 t="s">
        <v>4</v>
      </c>
      <c r="G46572">
        <v>6.4325000000000001</v>
      </c>
    </row>
    <row r="46573" spans="1:7" x14ac:dyDescent="0.3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 t="s">
        <v>4</v>
      </c>
      <c r="G46573">
        <v>6.4325000000000001</v>
      </c>
    </row>
    <row r="46574" spans="1:7" x14ac:dyDescent="0.3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 t="s">
        <v>3</v>
      </c>
      <c r="G46574">
        <v>6.4325000000000001</v>
      </c>
    </row>
    <row r="46575" spans="1:7" x14ac:dyDescent="0.3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 t="s">
        <v>3</v>
      </c>
      <c r="G46575">
        <v>6.4325000000000001</v>
      </c>
    </row>
    <row r="46576" spans="1:7" x14ac:dyDescent="0.3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 t="s">
        <v>3</v>
      </c>
      <c r="G46576">
        <v>6.4325000000000001</v>
      </c>
    </row>
    <row r="46577" spans="1:7" x14ac:dyDescent="0.3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 t="s">
        <v>4</v>
      </c>
      <c r="G46577">
        <v>6.4325000000000001</v>
      </c>
    </row>
    <row r="46578" spans="1:7" x14ac:dyDescent="0.3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 t="s">
        <v>4</v>
      </c>
      <c r="G46578">
        <v>6.4325000000000001</v>
      </c>
    </row>
    <row r="46579" spans="1:7" x14ac:dyDescent="0.3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 t="s">
        <v>3</v>
      </c>
      <c r="G46579">
        <v>6.4325000000000001</v>
      </c>
    </row>
    <row r="46580" spans="1:7" x14ac:dyDescent="0.3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 t="s">
        <v>3</v>
      </c>
      <c r="G46580">
        <v>6.4325000000000001</v>
      </c>
    </row>
    <row r="46581" spans="1:7" x14ac:dyDescent="0.3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 t="s">
        <v>3</v>
      </c>
      <c r="G46581">
        <v>6.4325000000000001</v>
      </c>
    </row>
    <row r="46582" spans="1:7" x14ac:dyDescent="0.3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 t="s">
        <v>6</v>
      </c>
      <c r="G46582">
        <v>6.4325000000000001</v>
      </c>
    </row>
    <row r="46583" spans="1:7" x14ac:dyDescent="0.3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 t="s">
        <v>4</v>
      </c>
      <c r="G46583">
        <v>6.4325000000000001</v>
      </c>
    </row>
    <row r="46584" spans="1:7" x14ac:dyDescent="0.3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 t="s">
        <v>3</v>
      </c>
      <c r="G46584">
        <v>6.4325000000000001</v>
      </c>
    </row>
    <row r="46585" spans="1:7" x14ac:dyDescent="0.3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 t="s">
        <v>3</v>
      </c>
      <c r="G46585">
        <v>6.4325000000000001</v>
      </c>
    </row>
    <row r="46586" spans="1:7" x14ac:dyDescent="0.3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 t="s">
        <v>5</v>
      </c>
      <c r="G46586">
        <v>6.4325000000000001</v>
      </c>
    </row>
    <row r="46587" spans="1:7" x14ac:dyDescent="0.3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 t="s">
        <v>5</v>
      </c>
      <c r="G46587">
        <v>6.4325000000000001</v>
      </c>
    </row>
    <row r="46588" spans="1:7" x14ac:dyDescent="0.3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 t="s">
        <v>5</v>
      </c>
      <c r="G46588">
        <v>6.4325000000000001</v>
      </c>
    </row>
    <row r="46589" spans="1:7" x14ac:dyDescent="0.3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 t="s">
        <v>4</v>
      </c>
      <c r="G46589">
        <v>6.4325000000000001</v>
      </c>
    </row>
    <row r="46590" spans="1:7" x14ac:dyDescent="0.3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 t="s">
        <v>4</v>
      </c>
      <c r="G46590">
        <v>6.4325000000000001</v>
      </c>
    </row>
    <row r="46591" spans="1:7" x14ac:dyDescent="0.3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 t="s">
        <v>3</v>
      </c>
      <c r="G46591">
        <v>6.4325000000000001</v>
      </c>
    </row>
    <row r="46592" spans="1:7" x14ac:dyDescent="0.3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 t="s">
        <v>3</v>
      </c>
      <c r="G46592">
        <v>6.4325000000000001</v>
      </c>
    </row>
    <row r="46593" spans="1:7" x14ac:dyDescent="0.3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 t="s">
        <v>3</v>
      </c>
      <c r="G46593">
        <v>6.4325000000000001</v>
      </c>
    </row>
    <row r="46594" spans="1:7" x14ac:dyDescent="0.3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 t="s">
        <v>4</v>
      </c>
      <c r="G46594">
        <v>6.4325000000000001</v>
      </c>
    </row>
    <row r="46595" spans="1:7" x14ac:dyDescent="0.3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 t="s">
        <v>6</v>
      </c>
      <c r="G46595">
        <v>6.4325000000000001</v>
      </c>
    </row>
    <row r="46596" spans="1:7" x14ac:dyDescent="0.3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 t="s">
        <v>4</v>
      </c>
      <c r="G46596">
        <v>6.4325000000000001</v>
      </c>
    </row>
    <row r="46597" spans="1:7" x14ac:dyDescent="0.3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 t="s">
        <v>4</v>
      </c>
      <c r="G46597">
        <v>6.4325000000000001</v>
      </c>
    </row>
    <row r="46598" spans="1:7" x14ac:dyDescent="0.3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 t="s">
        <v>3</v>
      </c>
      <c r="G46598">
        <v>6.4325000000000001</v>
      </c>
    </row>
    <row r="46599" spans="1:7" x14ac:dyDescent="0.3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 t="s">
        <v>3</v>
      </c>
      <c r="G46599">
        <v>6.4325000000000001</v>
      </c>
    </row>
    <row r="46600" spans="1:7" x14ac:dyDescent="0.3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 t="s">
        <v>4</v>
      </c>
      <c r="G46600">
        <v>6.4325000000000001</v>
      </c>
    </row>
    <row r="46601" spans="1:7" x14ac:dyDescent="0.3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 t="s">
        <v>4</v>
      </c>
      <c r="G46601">
        <v>6.4325000000000001</v>
      </c>
    </row>
    <row r="46602" spans="1:7" x14ac:dyDescent="0.3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 t="s">
        <v>4</v>
      </c>
      <c r="G46602">
        <v>6.4325000000000001</v>
      </c>
    </row>
    <row r="46603" spans="1:7" x14ac:dyDescent="0.3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 t="s">
        <v>4</v>
      </c>
      <c r="G46603">
        <v>6.4325000000000001</v>
      </c>
    </row>
    <row r="46604" spans="1:7" x14ac:dyDescent="0.3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 t="s">
        <v>4</v>
      </c>
      <c r="G46604">
        <v>6.4325000000000001</v>
      </c>
    </row>
    <row r="46605" spans="1:7" x14ac:dyDescent="0.3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 t="s">
        <v>4</v>
      </c>
      <c r="G46605">
        <v>6.4325000000000001</v>
      </c>
    </row>
    <row r="46606" spans="1:7" x14ac:dyDescent="0.3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 t="s">
        <v>3</v>
      </c>
      <c r="G46606">
        <v>6.4325000000000001</v>
      </c>
    </row>
    <row r="46607" spans="1:7" x14ac:dyDescent="0.3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 t="s">
        <v>3</v>
      </c>
      <c r="G46607">
        <v>6.4325000000000001</v>
      </c>
    </row>
    <row r="46608" spans="1:7" x14ac:dyDescent="0.3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 t="s">
        <v>4</v>
      </c>
      <c r="G46608">
        <v>6.4325000000000001</v>
      </c>
    </row>
    <row r="46609" spans="1:7" x14ac:dyDescent="0.3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 t="s">
        <v>6</v>
      </c>
      <c r="G46609">
        <v>6.4325000000000001</v>
      </c>
    </row>
    <row r="46610" spans="1:7" x14ac:dyDescent="0.3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 t="s">
        <v>4</v>
      </c>
      <c r="G46610">
        <v>6.4325000000000001</v>
      </c>
    </row>
    <row r="46611" spans="1:7" x14ac:dyDescent="0.3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 t="s">
        <v>3</v>
      </c>
      <c r="G46611">
        <v>6.4325000000000001</v>
      </c>
    </row>
    <row r="46612" spans="1:7" x14ac:dyDescent="0.3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 t="s">
        <v>4</v>
      </c>
      <c r="G46612">
        <v>6.4325000000000001</v>
      </c>
    </row>
    <row r="46613" spans="1:7" x14ac:dyDescent="0.3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 t="s">
        <v>4</v>
      </c>
      <c r="G46613">
        <v>6.4325000000000001</v>
      </c>
    </row>
    <row r="46614" spans="1:7" x14ac:dyDescent="0.3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 t="s">
        <v>3</v>
      </c>
      <c r="G46614">
        <v>6.4325000000000001</v>
      </c>
    </row>
    <row r="46615" spans="1:7" x14ac:dyDescent="0.3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 t="s">
        <v>6</v>
      </c>
      <c r="G46615">
        <v>6.4325000000000001</v>
      </c>
    </row>
    <row r="46616" spans="1:7" x14ac:dyDescent="0.3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 t="s">
        <v>6</v>
      </c>
      <c r="G46616">
        <v>6.4325000000000001</v>
      </c>
    </row>
    <row r="46617" spans="1:7" x14ac:dyDescent="0.3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 t="s">
        <v>6</v>
      </c>
      <c r="G46617">
        <v>6.4325000000000001</v>
      </c>
    </row>
    <row r="46618" spans="1:7" x14ac:dyDescent="0.3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 t="s">
        <v>4</v>
      </c>
      <c r="G46618">
        <v>6.4325000000000001</v>
      </c>
    </row>
    <row r="46619" spans="1:7" x14ac:dyDescent="0.3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 t="s">
        <v>5</v>
      </c>
      <c r="G46619">
        <v>6.4325000000000001</v>
      </c>
    </row>
    <row r="46620" spans="1:7" x14ac:dyDescent="0.3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 t="s">
        <v>4</v>
      </c>
      <c r="G46620">
        <v>6.4325000000000001</v>
      </c>
    </row>
    <row r="46621" spans="1:7" x14ac:dyDescent="0.3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 t="s">
        <v>5</v>
      </c>
      <c r="G46621">
        <v>6.4325000000000001</v>
      </c>
    </row>
    <row r="46622" spans="1:7" x14ac:dyDescent="0.3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 t="s">
        <v>5</v>
      </c>
      <c r="G46622">
        <v>6.4325000000000001</v>
      </c>
    </row>
    <row r="46623" spans="1:7" x14ac:dyDescent="0.3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 t="s">
        <v>4</v>
      </c>
      <c r="G46623">
        <v>6.4325000000000001</v>
      </c>
    </row>
    <row r="46624" spans="1:7" x14ac:dyDescent="0.3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 t="s">
        <v>3</v>
      </c>
      <c r="G46624">
        <v>6.4325000000000001</v>
      </c>
    </row>
    <row r="46625" spans="1:7" x14ac:dyDescent="0.3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 t="s">
        <v>6</v>
      </c>
      <c r="G46625">
        <v>6.4325000000000001</v>
      </c>
    </row>
    <row r="46626" spans="1:7" x14ac:dyDescent="0.3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 t="s">
        <v>6</v>
      </c>
      <c r="G46626">
        <v>6.4325000000000001</v>
      </c>
    </row>
    <row r="46627" spans="1:7" x14ac:dyDescent="0.3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 t="s">
        <v>3</v>
      </c>
      <c r="G46627">
        <v>6.4325000000000001</v>
      </c>
    </row>
    <row r="46628" spans="1:7" x14ac:dyDescent="0.3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 t="s">
        <v>3</v>
      </c>
      <c r="G46628">
        <v>6.4325000000000001</v>
      </c>
    </row>
    <row r="46629" spans="1:7" x14ac:dyDescent="0.3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 t="s">
        <v>4</v>
      </c>
      <c r="G46629">
        <v>6.4325000000000001</v>
      </c>
    </row>
    <row r="46630" spans="1:7" x14ac:dyDescent="0.3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 t="s">
        <v>4</v>
      </c>
      <c r="G46630">
        <v>6.4325000000000001</v>
      </c>
    </row>
    <row r="46631" spans="1:7" x14ac:dyDescent="0.3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 t="s">
        <v>4</v>
      </c>
      <c r="G46631">
        <v>6.4325000000000001</v>
      </c>
    </row>
    <row r="46632" spans="1:7" x14ac:dyDescent="0.3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 t="s">
        <v>4</v>
      </c>
      <c r="G46632">
        <v>6.4325000000000001</v>
      </c>
    </row>
    <row r="46633" spans="1:7" x14ac:dyDescent="0.3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 t="s">
        <v>5</v>
      </c>
      <c r="G46633">
        <v>6.4325000000000001</v>
      </c>
    </row>
    <row r="46634" spans="1:7" x14ac:dyDescent="0.3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 t="s">
        <v>4</v>
      </c>
      <c r="G46634">
        <v>6.4325000000000001</v>
      </c>
    </row>
    <row r="46635" spans="1:7" x14ac:dyDescent="0.3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 t="s">
        <v>3</v>
      </c>
      <c r="G46635">
        <v>6.4325000000000001</v>
      </c>
    </row>
    <row r="46636" spans="1:7" x14ac:dyDescent="0.3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 t="s">
        <v>6</v>
      </c>
      <c r="G46636">
        <v>6.4325000000000001</v>
      </c>
    </row>
    <row r="46637" spans="1:7" x14ac:dyDescent="0.3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 t="s">
        <v>6</v>
      </c>
      <c r="G46637">
        <v>6.4325000000000001</v>
      </c>
    </row>
    <row r="46638" spans="1:7" x14ac:dyDescent="0.3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 t="s">
        <v>6</v>
      </c>
      <c r="G46638">
        <v>6.4325000000000001</v>
      </c>
    </row>
    <row r="46639" spans="1:7" x14ac:dyDescent="0.3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 t="s">
        <v>3</v>
      </c>
      <c r="G46639">
        <v>6.4325000000000001</v>
      </c>
    </row>
    <row r="46640" spans="1:7" x14ac:dyDescent="0.3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 t="s">
        <v>3</v>
      </c>
      <c r="G46640">
        <v>6.4325000000000001</v>
      </c>
    </row>
    <row r="46641" spans="1:7" x14ac:dyDescent="0.3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 t="s">
        <v>4</v>
      </c>
      <c r="G46641">
        <v>6.4325000000000001</v>
      </c>
    </row>
    <row r="46642" spans="1:7" x14ac:dyDescent="0.3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 t="s">
        <v>4</v>
      </c>
      <c r="G46642">
        <v>6.4325000000000001</v>
      </c>
    </row>
    <row r="46643" spans="1:7" x14ac:dyDescent="0.3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 t="s">
        <v>4</v>
      </c>
      <c r="G46643">
        <v>6.4325000000000001</v>
      </c>
    </row>
    <row r="46644" spans="1:7" x14ac:dyDescent="0.3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 t="s">
        <v>4</v>
      </c>
      <c r="G46644">
        <v>6.4325000000000001</v>
      </c>
    </row>
    <row r="46645" spans="1:7" x14ac:dyDescent="0.3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 t="s">
        <v>4</v>
      </c>
      <c r="G46645">
        <v>6.4325000000000001</v>
      </c>
    </row>
    <row r="46646" spans="1:7" x14ac:dyDescent="0.3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 t="s">
        <v>4</v>
      </c>
      <c r="G46646">
        <v>6.4325000000000001</v>
      </c>
    </row>
    <row r="46647" spans="1:7" x14ac:dyDescent="0.3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 t="s">
        <v>4</v>
      </c>
      <c r="G46647">
        <v>6.4325000000000001</v>
      </c>
    </row>
    <row r="46648" spans="1:7" x14ac:dyDescent="0.3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 t="s">
        <v>4</v>
      </c>
      <c r="G46648">
        <v>6.4325000000000001</v>
      </c>
    </row>
    <row r="46649" spans="1:7" x14ac:dyDescent="0.3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 t="s">
        <v>3</v>
      </c>
      <c r="G46649">
        <v>6.4325000000000001</v>
      </c>
    </row>
    <row r="46650" spans="1:7" x14ac:dyDescent="0.3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 t="s">
        <v>5</v>
      </c>
      <c r="G46650">
        <v>6.4325000000000001</v>
      </c>
    </row>
    <row r="46651" spans="1:7" x14ac:dyDescent="0.3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 t="s">
        <v>6</v>
      </c>
      <c r="G46651">
        <v>6.4325000000000001</v>
      </c>
    </row>
    <row r="46652" spans="1:7" x14ac:dyDescent="0.3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 t="s">
        <v>5</v>
      </c>
      <c r="G46652">
        <v>6.4325000000000001</v>
      </c>
    </row>
    <row r="46653" spans="1:7" x14ac:dyDescent="0.3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 t="s">
        <v>4</v>
      </c>
      <c r="G46653">
        <v>6.4325000000000001</v>
      </c>
    </row>
    <row r="46654" spans="1:7" x14ac:dyDescent="0.3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 t="s">
        <v>4</v>
      </c>
      <c r="G46654">
        <v>6.4325000000000001</v>
      </c>
    </row>
    <row r="46655" spans="1:7" x14ac:dyDescent="0.3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 t="s">
        <v>6</v>
      </c>
      <c r="G46655">
        <v>6.4325000000000001</v>
      </c>
    </row>
    <row r="46656" spans="1:7" x14ac:dyDescent="0.3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 t="s">
        <v>6</v>
      </c>
      <c r="G46656">
        <v>6.4325000000000001</v>
      </c>
    </row>
    <row r="46657" spans="1:7" x14ac:dyDescent="0.3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 t="s">
        <v>6</v>
      </c>
      <c r="G46657">
        <v>6.4325000000000001</v>
      </c>
    </row>
    <row r="46658" spans="1:7" x14ac:dyDescent="0.3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 t="s">
        <v>3</v>
      </c>
      <c r="G46658">
        <v>6.4325000000000001</v>
      </c>
    </row>
    <row r="46659" spans="1:7" x14ac:dyDescent="0.3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 t="s">
        <v>3</v>
      </c>
      <c r="G46659">
        <v>6.4325000000000001</v>
      </c>
    </row>
    <row r="46660" spans="1:7" x14ac:dyDescent="0.3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 t="s">
        <v>3</v>
      </c>
      <c r="G46660">
        <v>6.4325000000000001</v>
      </c>
    </row>
    <row r="46661" spans="1:7" x14ac:dyDescent="0.3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 t="s">
        <v>4</v>
      </c>
      <c r="G46661">
        <v>6.4325000000000001</v>
      </c>
    </row>
    <row r="46662" spans="1:7" x14ac:dyDescent="0.3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 t="s">
        <v>3</v>
      </c>
      <c r="G46662">
        <v>6.4325000000000001</v>
      </c>
    </row>
    <row r="46663" spans="1:7" x14ac:dyDescent="0.3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 t="s">
        <v>3</v>
      </c>
      <c r="G46663">
        <v>6.4325000000000001</v>
      </c>
    </row>
    <row r="46664" spans="1:7" x14ac:dyDescent="0.3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 t="s">
        <v>3</v>
      </c>
      <c r="G46664">
        <v>6.4325000000000001</v>
      </c>
    </row>
    <row r="46665" spans="1:7" x14ac:dyDescent="0.3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 t="s">
        <v>3</v>
      </c>
      <c r="G46665">
        <v>6.4325000000000001</v>
      </c>
    </row>
    <row r="46666" spans="1:7" x14ac:dyDescent="0.3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 t="s">
        <v>4</v>
      </c>
      <c r="G46666">
        <v>6.4325000000000001</v>
      </c>
    </row>
    <row r="46667" spans="1:7" x14ac:dyDescent="0.3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 t="s">
        <v>4</v>
      </c>
      <c r="G46667">
        <v>6.4325000000000001</v>
      </c>
    </row>
    <row r="46668" spans="1:7" x14ac:dyDescent="0.3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 t="s">
        <v>4</v>
      </c>
      <c r="G46668">
        <v>6.4325000000000001</v>
      </c>
    </row>
    <row r="46669" spans="1:7" x14ac:dyDescent="0.3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 t="s">
        <v>6</v>
      </c>
      <c r="G46669">
        <v>6.4325000000000001</v>
      </c>
    </row>
    <row r="46670" spans="1:7" x14ac:dyDescent="0.3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 t="s">
        <v>3</v>
      </c>
      <c r="G46670">
        <v>6.4325000000000001</v>
      </c>
    </row>
    <row r="46671" spans="1:7" x14ac:dyDescent="0.3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 t="s">
        <v>3</v>
      </c>
      <c r="G46671">
        <v>6.4325000000000001</v>
      </c>
    </row>
    <row r="46672" spans="1:7" x14ac:dyDescent="0.3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 t="s">
        <v>3</v>
      </c>
      <c r="G46672">
        <v>6.4325000000000001</v>
      </c>
    </row>
    <row r="46673" spans="1:7" x14ac:dyDescent="0.3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 t="s">
        <v>5</v>
      </c>
      <c r="G46673">
        <v>5.7350000000000003</v>
      </c>
    </row>
    <row r="46674" spans="1:7" x14ac:dyDescent="0.3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 t="s">
        <v>6</v>
      </c>
      <c r="G46674">
        <v>5.7350000000000003</v>
      </c>
    </row>
    <row r="46675" spans="1:7" x14ac:dyDescent="0.3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 t="s">
        <v>4</v>
      </c>
      <c r="G46675">
        <v>5.7350000000000003</v>
      </c>
    </row>
    <row r="46676" spans="1:7" x14ac:dyDescent="0.3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 t="s">
        <v>4</v>
      </c>
      <c r="G46676">
        <v>5.7350000000000003</v>
      </c>
    </row>
    <row r="46677" spans="1:7" x14ac:dyDescent="0.3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 t="s">
        <v>4</v>
      </c>
      <c r="G46677">
        <v>5.7350000000000003</v>
      </c>
    </row>
    <row r="46678" spans="1:7" x14ac:dyDescent="0.3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 t="s">
        <v>4</v>
      </c>
      <c r="G46678">
        <v>5.7350000000000003</v>
      </c>
    </row>
    <row r="46679" spans="1:7" x14ac:dyDescent="0.3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 t="s">
        <v>4</v>
      </c>
      <c r="G46679">
        <v>5.7350000000000003</v>
      </c>
    </row>
    <row r="46680" spans="1:7" x14ac:dyDescent="0.3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 t="s">
        <v>3</v>
      </c>
      <c r="G46680">
        <v>5.7350000000000003</v>
      </c>
    </row>
    <row r="46681" spans="1:7" x14ac:dyDescent="0.3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 t="s">
        <v>4</v>
      </c>
      <c r="G46681">
        <v>5.7350000000000003</v>
      </c>
    </row>
    <row r="46682" spans="1:7" x14ac:dyDescent="0.3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 t="s">
        <v>6</v>
      </c>
      <c r="G46682">
        <v>5.7350000000000003</v>
      </c>
    </row>
    <row r="46683" spans="1:7" x14ac:dyDescent="0.3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 t="s">
        <v>6</v>
      </c>
      <c r="G46683">
        <v>5.7350000000000003</v>
      </c>
    </row>
    <row r="46684" spans="1:7" x14ac:dyDescent="0.3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 t="s">
        <v>5</v>
      </c>
      <c r="G46684">
        <v>5.7350000000000003</v>
      </c>
    </row>
    <row r="46685" spans="1:7" x14ac:dyDescent="0.3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 t="s">
        <v>3</v>
      </c>
      <c r="G46685">
        <v>5.7350000000000003</v>
      </c>
    </row>
    <row r="46686" spans="1:7" x14ac:dyDescent="0.3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 t="s">
        <v>4</v>
      </c>
      <c r="G46686">
        <v>5.7350000000000003</v>
      </c>
    </row>
    <row r="46687" spans="1:7" x14ac:dyDescent="0.3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 t="s">
        <v>4</v>
      </c>
      <c r="G46687">
        <v>5.7350000000000003</v>
      </c>
    </row>
    <row r="46688" spans="1:7" x14ac:dyDescent="0.3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 t="s">
        <v>4</v>
      </c>
      <c r="G46688">
        <v>5.7350000000000003</v>
      </c>
    </row>
    <row r="46689" spans="1:7" x14ac:dyDescent="0.3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 t="s">
        <v>4</v>
      </c>
      <c r="G46689">
        <v>5.7350000000000003</v>
      </c>
    </row>
    <row r="46690" spans="1:7" x14ac:dyDescent="0.3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 t="s">
        <v>3</v>
      </c>
      <c r="G46690">
        <v>5.7350000000000003</v>
      </c>
    </row>
    <row r="46691" spans="1:7" x14ac:dyDescent="0.3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 t="s">
        <v>3</v>
      </c>
      <c r="G46691">
        <v>5.7350000000000003</v>
      </c>
    </row>
    <row r="46692" spans="1:7" x14ac:dyDescent="0.3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 t="s">
        <v>6</v>
      </c>
      <c r="G46692">
        <v>5.7350000000000003</v>
      </c>
    </row>
    <row r="46693" spans="1:7" x14ac:dyDescent="0.3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 t="s">
        <v>4</v>
      </c>
      <c r="G46693">
        <v>5.7350000000000003</v>
      </c>
    </row>
    <row r="46694" spans="1:7" x14ac:dyDescent="0.3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 t="s">
        <v>4</v>
      </c>
      <c r="G46694">
        <v>5.7350000000000003</v>
      </c>
    </row>
    <row r="46695" spans="1:7" x14ac:dyDescent="0.3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 t="s">
        <v>6</v>
      </c>
      <c r="G46695">
        <v>5.7350000000000003</v>
      </c>
    </row>
    <row r="46696" spans="1:7" x14ac:dyDescent="0.3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 t="s">
        <v>4</v>
      </c>
      <c r="G46696">
        <v>5.7350000000000003</v>
      </c>
    </row>
    <row r="46697" spans="1:7" x14ac:dyDescent="0.3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 t="s">
        <v>3</v>
      </c>
      <c r="G46697">
        <v>5.7350000000000003</v>
      </c>
    </row>
    <row r="46698" spans="1:7" x14ac:dyDescent="0.3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 t="s">
        <v>6</v>
      </c>
      <c r="G46698">
        <v>5.7350000000000003</v>
      </c>
    </row>
    <row r="46699" spans="1:7" x14ac:dyDescent="0.3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 t="s">
        <v>5</v>
      </c>
      <c r="G46699">
        <v>5.7350000000000003</v>
      </c>
    </row>
    <row r="46700" spans="1:7" x14ac:dyDescent="0.3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 t="s">
        <v>5</v>
      </c>
      <c r="G46700">
        <v>5.7350000000000003</v>
      </c>
    </row>
    <row r="46701" spans="1:7" x14ac:dyDescent="0.3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 t="s">
        <v>5</v>
      </c>
      <c r="G46701">
        <v>5.7350000000000003</v>
      </c>
    </row>
    <row r="46702" spans="1:7" x14ac:dyDescent="0.3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 t="s">
        <v>4</v>
      </c>
      <c r="G46702">
        <v>5.7350000000000003</v>
      </c>
    </row>
    <row r="46703" spans="1:7" x14ac:dyDescent="0.3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 t="s">
        <v>4</v>
      </c>
      <c r="G46703">
        <v>5.7350000000000003</v>
      </c>
    </row>
    <row r="46704" spans="1:7" x14ac:dyDescent="0.3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 t="s">
        <v>4</v>
      </c>
      <c r="G46704">
        <v>5.7350000000000003</v>
      </c>
    </row>
    <row r="46705" spans="1:7" x14ac:dyDescent="0.3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 t="s">
        <v>3</v>
      </c>
      <c r="G46705">
        <v>5.7350000000000003</v>
      </c>
    </row>
    <row r="46706" spans="1:7" x14ac:dyDescent="0.3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 t="s">
        <v>4</v>
      </c>
      <c r="G46706">
        <v>5.7350000000000003</v>
      </c>
    </row>
    <row r="46707" spans="1:7" x14ac:dyDescent="0.3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 t="s">
        <v>4</v>
      </c>
      <c r="G46707">
        <v>5.7350000000000003</v>
      </c>
    </row>
    <row r="46708" spans="1:7" x14ac:dyDescent="0.3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 t="s">
        <v>3</v>
      </c>
      <c r="G46708">
        <v>5.7350000000000003</v>
      </c>
    </row>
    <row r="46709" spans="1:7" x14ac:dyDescent="0.3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 t="s">
        <v>4</v>
      </c>
      <c r="G46709">
        <v>5.7350000000000003</v>
      </c>
    </row>
    <row r="46710" spans="1:7" x14ac:dyDescent="0.3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 t="s">
        <v>3</v>
      </c>
      <c r="G46710">
        <v>5.7350000000000003</v>
      </c>
    </row>
    <row r="46711" spans="1:7" x14ac:dyDescent="0.3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 t="s">
        <v>3</v>
      </c>
      <c r="G46711">
        <v>5.7350000000000003</v>
      </c>
    </row>
    <row r="46712" spans="1:7" x14ac:dyDescent="0.3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 t="s">
        <v>4</v>
      </c>
      <c r="G46712">
        <v>5.7350000000000003</v>
      </c>
    </row>
    <row r="46713" spans="1:7" x14ac:dyDescent="0.3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 t="s">
        <v>4</v>
      </c>
      <c r="G46713">
        <v>5.7350000000000003</v>
      </c>
    </row>
    <row r="46714" spans="1:7" x14ac:dyDescent="0.3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 t="s">
        <v>5</v>
      </c>
      <c r="G46714">
        <v>5.7350000000000003</v>
      </c>
    </row>
    <row r="46715" spans="1:7" x14ac:dyDescent="0.3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 t="s">
        <v>6</v>
      </c>
      <c r="G46715">
        <v>5.7350000000000003</v>
      </c>
    </row>
    <row r="46716" spans="1:7" x14ac:dyDescent="0.3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 t="s">
        <v>5</v>
      </c>
      <c r="G46716">
        <v>5.7350000000000003</v>
      </c>
    </row>
    <row r="46717" spans="1:7" x14ac:dyDescent="0.3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 t="s">
        <v>5</v>
      </c>
      <c r="G46717">
        <v>5.7350000000000003</v>
      </c>
    </row>
    <row r="46718" spans="1:7" x14ac:dyDescent="0.3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 t="s">
        <v>6</v>
      </c>
      <c r="G46718">
        <v>5.7350000000000003</v>
      </c>
    </row>
    <row r="46719" spans="1:7" x14ac:dyDescent="0.3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 t="s">
        <v>4</v>
      </c>
      <c r="G46719">
        <v>5.7350000000000003</v>
      </c>
    </row>
    <row r="46720" spans="1:7" x14ac:dyDescent="0.3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 t="s">
        <v>4</v>
      </c>
      <c r="G46720">
        <v>5.7350000000000003</v>
      </c>
    </row>
    <row r="46721" spans="1:7" x14ac:dyDescent="0.3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 t="s">
        <v>3</v>
      </c>
      <c r="G46721">
        <v>5.7350000000000003</v>
      </c>
    </row>
    <row r="46722" spans="1:7" x14ac:dyDescent="0.3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 t="s">
        <v>3</v>
      </c>
      <c r="G46722">
        <v>5.7350000000000003</v>
      </c>
    </row>
    <row r="46723" spans="1:7" x14ac:dyDescent="0.3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 t="s">
        <v>4</v>
      </c>
      <c r="G46723">
        <v>5.7350000000000003</v>
      </c>
    </row>
    <row r="46724" spans="1:7" x14ac:dyDescent="0.3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 t="s">
        <v>4</v>
      </c>
      <c r="G46724">
        <v>5.7350000000000003</v>
      </c>
    </row>
    <row r="46725" spans="1:7" x14ac:dyDescent="0.3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 t="s">
        <v>4</v>
      </c>
      <c r="G46725">
        <v>5.7350000000000003</v>
      </c>
    </row>
    <row r="46726" spans="1:7" x14ac:dyDescent="0.3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 t="s">
        <v>4</v>
      </c>
      <c r="G46726">
        <v>5.7350000000000003</v>
      </c>
    </row>
    <row r="46727" spans="1:7" x14ac:dyDescent="0.3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 t="s">
        <v>3</v>
      </c>
      <c r="G46727">
        <v>5.7350000000000003</v>
      </c>
    </row>
    <row r="46728" spans="1:7" x14ac:dyDescent="0.3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 t="s">
        <v>6</v>
      </c>
      <c r="G46728">
        <v>5.7350000000000003</v>
      </c>
    </row>
    <row r="46729" spans="1:7" x14ac:dyDescent="0.3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 t="s">
        <v>6</v>
      </c>
      <c r="G46729">
        <v>5.7350000000000003</v>
      </c>
    </row>
    <row r="46730" spans="1:7" x14ac:dyDescent="0.3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 t="s">
        <v>4</v>
      </c>
      <c r="G46730">
        <v>5.7350000000000003</v>
      </c>
    </row>
    <row r="46731" spans="1:7" x14ac:dyDescent="0.3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 t="s">
        <v>4</v>
      </c>
      <c r="G46731">
        <v>5.7350000000000003</v>
      </c>
    </row>
    <row r="46732" spans="1:7" x14ac:dyDescent="0.3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 t="s">
        <v>3</v>
      </c>
      <c r="G46732">
        <v>5.7350000000000003</v>
      </c>
    </row>
    <row r="46733" spans="1:7" x14ac:dyDescent="0.3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 t="s">
        <v>3</v>
      </c>
      <c r="G46733">
        <v>5.7350000000000003</v>
      </c>
    </row>
    <row r="46734" spans="1:7" x14ac:dyDescent="0.3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 t="s">
        <v>3</v>
      </c>
      <c r="G46734">
        <v>5.7350000000000003</v>
      </c>
    </row>
    <row r="46735" spans="1:7" x14ac:dyDescent="0.3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 t="s">
        <v>6</v>
      </c>
      <c r="G46735">
        <v>5.7350000000000003</v>
      </c>
    </row>
    <row r="46736" spans="1:7" x14ac:dyDescent="0.3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 t="s">
        <v>4</v>
      </c>
      <c r="G46736">
        <v>5.7350000000000003</v>
      </c>
    </row>
    <row r="46737" spans="1:7" x14ac:dyDescent="0.3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 t="s">
        <v>4</v>
      </c>
      <c r="G46737">
        <v>5.7350000000000003</v>
      </c>
    </row>
    <row r="46738" spans="1:7" x14ac:dyDescent="0.3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 t="s">
        <v>3</v>
      </c>
      <c r="G46738">
        <v>5.7350000000000003</v>
      </c>
    </row>
    <row r="46739" spans="1:7" x14ac:dyDescent="0.3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 t="s">
        <v>4</v>
      </c>
      <c r="G46739">
        <v>5.7350000000000003</v>
      </c>
    </row>
    <row r="46740" spans="1:7" x14ac:dyDescent="0.3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 t="s">
        <v>3</v>
      </c>
      <c r="G46740">
        <v>5.7350000000000003</v>
      </c>
    </row>
    <row r="46741" spans="1:7" x14ac:dyDescent="0.3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 t="s">
        <v>3</v>
      </c>
      <c r="G46741">
        <v>5.7350000000000003</v>
      </c>
    </row>
    <row r="46742" spans="1:7" x14ac:dyDescent="0.3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 t="s">
        <v>6</v>
      </c>
      <c r="G46742">
        <v>5.7350000000000003</v>
      </c>
    </row>
    <row r="46743" spans="1:7" x14ac:dyDescent="0.3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 t="s">
        <v>4</v>
      </c>
      <c r="G46743">
        <v>5.7350000000000003</v>
      </c>
    </row>
    <row r="46744" spans="1:7" x14ac:dyDescent="0.3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 t="s">
        <v>3</v>
      </c>
      <c r="G46744">
        <v>5.7350000000000003</v>
      </c>
    </row>
    <row r="46745" spans="1:7" x14ac:dyDescent="0.3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 t="s">
        <v>3</v>
      </c>
      <c r="G46745">
        <v>5.7350000000000003</v>
      </c>
    </row>
    <row r="46746" spans="1:7" x14ac:dyDescent="0.3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 t="s">
        <v>4</v>
      </c>
      <c r="G46746">
        <v>5.7350000000000003</v>
      </c>
    </row>
    <row r="46747" spans="1:7" x14ac:dyDescent="0.3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 t="s">
        <v>4</v>
      </c>
      <c r="G46747">
        <v>5.7350000000000003</v>
      </c>
    </row>
    <row r="46748" spans="1:7" x14ac:dyDescent="0.3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 t="s">
        <v>3</v>
      </c>
      <c r="G46748">
        <v>5.7350000000000003</v>
      </c>
    </row>
    <row r="46749" spans="1:7" x14ac:dyDescent="0.3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 t="s">
        <v>3</v>
      </c>
      <c r="G46749">
        <v>5.7350000000000003</v>
      </c>
    </row>
    <row r="46750" spans="1:7" x14ac:dyDescent="0.3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 t="s">
        <v>3</v>
      </c>
      <c r="G46750">
        <v>5.7350000000000003</v>
      </c>
    </row>
    <row r="46751" spans="1:7" x14ac:dyDescent="0.3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 t="s">
        <v>4</v>
      </c>
      <c r="G46751">
        <v>5.7350000000000003</v>
      </c>
    </row>
    <row r="46752" spans="1:7" x14ac:dyDescent="0.3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 t="s">
        <v>3</v>
      </c>
      <c r="G46752">
        <v>5.7350000000000003</v>
      </c>
    </row>
    <row r="46753" spans="1:7" x14ac:dyDescent="0.3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 t="s">
        <v>3</v>
      </c>
      <c r="G46753">
        <v>5.7350000000000003</v>
      </c>
    </row>
    <row r="46754" spans="1:7" x14ac:dyDescent="0.3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 t="s">
        <v>5</v>
      </c>
      <c r="G46754">
        <v>5.7350000000000003</v>
      </c>
    </row>
    <row r="46755" spans="1:7" x14ac:dyDescent="0.3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 t="s">
        <v>3</v>
      </c>
      <c r="G46755">
        <v>5.7350000000000003</v>
      </c>
    </row>
    <row r="46756" spans="1:7" x14ac:dyDescent="0.3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 t="s">
        <v>4</v>
      </c>
      <c r="G46756">
        <v>5.7350000000000003</v>
      </c>
    </row>
    <row r="46757" spans="1:7" x14ac:dyDescent="0.3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 t="s">
        <v>3</v>
      </c>
      <c r="G46757">
        <v>5.7350000000000003</v>
      </c>
    </row>
    <row r="46758" spans="1:7" x14ac:dyDescent="0.3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 t="s">
        <v>3</v>
      </c>
      <c r="G46758">
        <v>5.7350000000000003</v>
      </c>
    </row>
    <row r="46759" spans="1:7" x14ac:dyDescent="0.3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 t="s">
        <v>3</v>
      </c>
      <c r="G46759">
        <v>5.7350000000000003</v>
      </c>
    </row>
    <row r="46760" spans="1:7" x14ac:dyDescent="0.3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 t="s">
        <v>3</v>
      </c>
      <c r="G46760">
        <v>5.7350000000000003</v>
      </c>
    </row>
    <row r="46761" spans="1:7" x14ac:dyDescent="0.3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 t="s">
        <v>4</v>
      </c>
      <c r="G46761">
        <v>5.7350000000000003</v>
      </c>
    </row>
    <row r="46762" spans="1:7" x14ac:dyDescent="0.3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 t="s">
        <v>3</v>
      </c>
      <c r="G46762">
        <v>5.7350000000000003</v>
      </c>
    </row>
    <row r="46763" spans="1:7" x14ac:dyDescent="0.3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 t="s">
        <v>4</v>
      </c>
      <c r="G46763">
        <v>5.7350000000000003</v>
      </c>
    </row>
    <row r="46764" spans="1:7" x14ac:dyDescent="0.3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 t="s">
        <v>3</v>
      </c>
      <c r="G46764">
        <v>5.7350000000000003</v>
      </c>
    </row>
    <row r="46765" spans="1:7" x14ac:dyDescent="0.3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 t="s">
        <v>3</v>
      </c>
      <c r="G46765">
        <v>5.7350000000000003</v>
      </c>
    </row>
    <row r="46766" spans="1:7" x14ac:dyDescent="0.3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 t="s">
        <v>3</v>
      </c>
      <c r="G46766">
        <v>5.7350000000000003</v>
      </c>
    </row>
    <row r="46767" spans="1:7" x14ac:dyDescent="0.3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 t="s">
        <v>4</v>
      </c>
      <c r="G46767">
        <v>5.7350000000000003</v>
      </c>
    </row>
    <row r="46768" spans="1:7" x14ac:dyDescent="0.3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 t="s">
        <v>3</v>
      </c>
      <c r="G46768">
        <v>5.7350000000000003</v>
      </c>
    </row>
    <row r="46769" spans="1:7" x14ac:dyDescent="0.3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 t="s">
        <v>3</v>
      </c>
      <c r="G46769">
        <v>5.7350000000000003</v>
      </c>
    </row>
    <row r="46770" spans="1:7" x14ac:dyDescent="0.3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 t="s">
        <v>6</v>
      </c>
      <c r="G46770">
        <v>5.7350000000000003</v>
      </c>
    </row>
    <row r="46771" spans="1:7" x14ac:dyDescent="0.3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 t="s">
        <v>6</v>
      </c>
      <c r="G46771">
        <v>5.7350000000000003</v>
      </c>
    </row>
    <row r="46772" spans="1:7" x14ac:dyDescent="0.3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 t="s">
        <v>3</v>
      </c>
      <c r="G46772">
        <v>5.7350000000000003</v>
      </c>
    </row>
    <row r="46773" spans="1:7" x14ac:dyDescent="0.3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 t="s">
        <v>4</v>
      </c>
      <c r="G46773">
        <v>5.7350000000000003</v>
      </c>
    </row>
    <row r="46774" spans="1:7" x14ac:dyDescent="0.3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 t="s">
        <v>3</v>
      </c>
      <c r="G46774">
        <v>5.7350000000000003</v>
      </c>
    </row>
    <row r="46775" spans="1:7" x14ac:dyDescent="0.3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 t="s">
        <v>4</v>
      </c>
      <c r="G46775">
        <v>5.7350000000000003</v>
      </c>
    </row>
    <row r="46776" spans="1:7" x14ac:dyDescent="0.3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 t="s">
        <v>3</v>
      </c>
      <c r="G46776">
        <v>5.7350000000000003</v>
      </c>
    </row>
    <row r="46777" spans="1:7" x14ac:dyDescent="0.3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 t="s">
        <v>4</v>
      </c>
      <c r="G46777">
        <v>5.7350000000000003</v>
      </c>
    </row>
    <row r="46778" spans="1:7" x14ac:dyDescent="0.3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 t="s">
        <v>3</v>
      </c>
      <c r="G46778">
        <v>5.7350000000000003</v>
      </c>
    </row>
    <row r="46779" spans="1:7" x14ac:dyDescent="0.3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 t="s">
        <v>3</v>
      </c>
      <c r="G46779">
        <v>5.7350000000000003</v>
      </c>
    </row>
    <row r="46780" spans="1:7" x14ac:dyDescent="0.3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 t="s">
        <v>6</v>
      </c>
      <c r="G46780">
        <v>5.7350000000000003</v>
      </c>
    </row>
    <row r="46781" spans="1:7" x14ac:dyDescent="0.3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 t="s">
        <v>6</v>
      </c>
      <c r="G46781">
        <v>5.7350000000000003</v>
      </c>
    </row>
    <row r="46782" spans="1:7" x14ac:dyDescent="0.3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 t="s">
        <v>6</v>
      </c>
      <c r="G46782">
        <v>5.7350000000000003</v>
      </c>
    </row>
    <row r="46783" spans="1:7" x14ac:dyDescent="0.3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 t="s">
        <v>3</v>
      </c>
      <c r="G46783">
        <v>5.7350000000000003</v>
      </c>
    </row>
    <row r="46784" spans="1:7" x14ac:dyDescent="0.3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 t="s">
        <v>3</v>
      </c>
      <c r="G46784">
        <v>5.7350000000000003</v>
      </c>
    </row>
    <row r="46785" spans="1:7" x14ac:dyDescent="0.3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 t="s">
        <v>3</v>
      </c>
      <c r="G46785">
        <v>5.7350000000000003</v>
      </c>
    </row>
    <row r="46786" spans="1:7" x14ac:dyDescent="0.3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 t="s">
        <v>3</v>
      </c>
      <c r="G46786">
        <v>5.7350000000000003</v>
      </c>
    </row>
    <row r="46787" spans="1:7" x14ac:dyDescent="0.3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 t="s">
        <v>3</v>
      </c>
      <c r="G46787">
        <v>5.7350000000000003</v>
      </c>
    </row>
    <row r="46788" spans="1:7" x14ac:dyDescent="0.3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 t="s">
        <v>6</v>
      </c>
      <c r="G46788">
        <v>5.7350000000000003</v>
      </c>
    </row>
    <row r="46789" spans="1:7" x14ac:dyDescent="0.3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 t="s">
        <v>6</v>
      </c>
      <c r="G46789">
        <v>5.7350000000000003</v>
      </c>
    </row>
    <row r="46790" spans="1:7" x14ac:dyDescent="0.3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 t="s">
        <v>4</v>
      </c>
      <c r="G46790">
        <v>5.7350000000000003</v>
      </c>
    </row>
    <row r="46791" spans="1:7" x14ac:dyDescent="0.3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 t="s">
        <v>3</v>
      </c>
      <c r="G46791">
        <v>5.7350000000000003</v>
      </c>
    </row>
    <row r="46792" spans="1:7" x14ac:dyDescent="0.3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 t="s">
        <v>3</v>
      </c>
      <c r="G46792">
        <v>5.7350000000000003</v>
      </c>
    </row>
    <row r="46793" spans="1:7" x14ac:dyDescent="0.3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 t="s">
        <v>3</v>
      </c>
      <c r="G46793">
        <v>5.7350000000000003</v>
      </c>
    </row>
    <row r="46794" spans="1:7" x14ac:dyDescent="0.3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 t="s">
        <v>3</v>
      </c>
      <c r="G46794">
        <v>5.7350000000000003</v>
      </c>
    </row>
    <row r="46795" spans="1:7" x14ac:dyDescent="0.3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 t="s">
        <v>3</v>
      </c>
      <c r="G46795">
        <v>5.7350000000000003</v>
      </c>
    </row>
    <row r="46796" spans="1:7" x14ac:dyDescent="0.3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 t="s">
        <v>3</v>
      </c>
      <c r="G46796">
        <v>5.7350000000000003</v>
      </c>
    </row>
    <row r="46797" spans="1:7" x14ac:dyDescent="0.3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 t="s">
        <v>6</v>
      </c>
      <c r="G46797">
        <v>5.7350000000000003</v>
      </c>
    </row>
    <row r="46798" spans="1:7" x14ac:dyDescent="0.3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 t="s">
        <v>6</v>
      </c>
      <c r="G46798">
        <v>5.7350000000000003</v>
      </c>
    </row>
    <row r="46799" spans="1:7" x14ac:dyDescent="0.3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 t="s">
        <v>6</v>
      </c>
      <c r="G46799">
        <v>5.7350000000000003</v>
      </c>
    </row>
    <row r="46800" spans="1:7" x14ac:dyDescent="0.3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 t="s">
        <v>4</v>
      </c>
      <c r="G46800">
        <v>5.7350000000000003</v>
      </c>
    </row>
    <row r="46801" spans="1:7" x14ac:dyDescent="0.3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 t="s">
        <v>4</v>
      </c>
      <c r="G46801">
        <v>5.7350000000000003</v>
      </c>
    </row>
    <row r="46802" spans="1:7" x14ac:dyDescent="0.3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 t="s">
        <v>3</v>
      </c>
      <c r="G46802">
        <v>5.7350000000000003</v>
      </c>
    </row>
    <row r="46803" spans="1:7" x14ac:dyDescent="0.3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 t="s">
        <v>5</v>
      </c>
      <c r="G46803">
        <v>5.7350000000000003</v>
      </c>
    </row>
    <row r="46804" spans="1:7" x14ac:dyDescent="0.3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 t="s">
        <v>5</v>
      </c>
      <c r="G46804">
        <v>5.7350000000000003</v>
      </c>
    </row>
    <row r="46805" spans="1:7" x14ac:dyDescent="0.3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 t="s">
        <v>3</v>
      </c>
      <c r="G46805">
        <v>5.7350000000000003</v>
      </c>
    </row>
    <row r="46806" spans="1:7" x14ac:dyDescent="0.3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 t="s">
        <v>3</v>
      </c>
      <c r="G46806">
        <v>5.7350000000000003</v>
      </c>
    </row>
    <row r="46807" spans="1:7" x14ac:dyDescent="0.3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 t="s">
        <v>3</v>
      </c>
      <c r="G46807">
        <v>5.7350000000000003</v>
      </c>
    </row>
    <row r="46808" spans="1:7" x14ac:dyDescent="0.3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 t="s">
        <v>4</v>
      </c>
      <c r="G46808">
        <v>5.7350000000000003</v>
      </c>
    </row>
    <row r="46809" spans="1:7" x14ac:dyDescent="0.3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 t="s">
        <v>4</v>
      </c>
      <c r="G46809">
        <v>5.7350000000000003</v>
      </c>
    </row>
    <row r="46810" spans="1:7" x14ac:dyDescent="0.3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 t="s">
        <v>4</v>
      </c>
      <c r="G46810">
        <v>5.7350000000000003</v>
      </c>
    </row>
    <row r="46811" spans="1:7" x14ac:dyDescent="0.3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 t="s">
        <v>4</v>
      </c>
      <c r="G46811">
        <v>5.7350000000000003</v>
      </c>
    </row>
    <row r="46812" spans="1:7" x14ac:dyDescent="0.3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 t="s">
        <v>4</v>
      </c>
      <c r="G46812">
        <v>5.7350000000000003</v>
      </c>
    </row>
    <row r="46813" spans="1:7" x14ac:dyDescent="0.3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 t="s">
        <v>5</v>
      </c>
      <c r="G46813">
        <v>5.7350000000000003</v>
      </c>
    </row>
    <row r="46814" spans="1:7" x14ac:dyDescent="0.3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 t="s">
        <v>6</v>
      </c>
      <c r="G46814">
        <v>5.7350000000000003</v>
      </c>
    </row>
    <row r="46815" spans="1:7" x14ac:dyDescent="0.3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 t="s">
        <v>3</v>
      </c>
      <c r="G46815">
        <v>5.7350000000000003</v>
      </c>
    </row>
    <row r="46816" spans="1:7" x14ac:dyDescent="0.3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 t="s">
        <v>4</v>
      </c>
      <c r="G46816">
        <v>5.7350000000000003</v>
      </c>
    </row>
    <row r="46817" spans="1:7" x14ac:dyDescent="0.3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 t="s">
        <v>4</v>
      </c>
      <c r="G46817">
        <v>5.7350000000000003</v>
      </c>
    </row>
    <row r="46818" spans="1:7" x14ac:dyDescent="0.3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 t="s">
        <v>4</v>
      </c>
      <c r="G46818">
        <v>5.7350000000000003</v>
      </c>
    </row>
    <row r="46819" spans="1:7" x14ac:dyDescent="0.3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 t="s">
        <v>4</v>
      </c>
      <c r="G46819">
        <v>5.7350000000000003</v>
      </c>
    </row>
    <row r="46820" spans="1:7" x14ac:dyDescent="0.3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 t="s">
        <v>6</v>
      </c>
      <c r="G46820">
        <v>5.7350000000000003</v>
      </c>
    </row>
    <row r="46821" spans="1:7" x14ac:dyDescent="0.3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 t="s">
        <v>6</v>
      </c>
      <c r="G46821">
        <v>5.7350000000000003</v>
      </c>
    </row>
    <row r="46822" spans="1:7" x14ac:dyDescent="0.3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 t="s">
        <v>6</v>
      </c>
      <c r="G46822">
        <v>5.7350000000000003</v>
      </c>
    </row>
    <row r="46823" spans="1:7" x14ac:dyDescent="0.3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 t="s">
        <v>3</v>
      </c>
      <c r="G46823">
        <v>5.7350000000000003</v>
      </c>
    </row>
    <row r="46824" spans="1:7" x14ac:dyDescent="0.3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 t="s">
        <v>4</v>
      </c>
      <c r="G46824">
        <v>5.7350000000000003</v>
      </c>
    </row>
    <row r="46825" spans="1:7" x14ac:dyDescent="0.3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 t="s">
        <v>4</v>
      </c>
      <c r="G46825">
        <v>5.7350000000000003</v>
      </c>
    </row>
    <row r="46826" spans="1:7" x14ac:dyDescent="0.3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 t="s">
        <v>3</v>
      </c>
      <c r="G46826">
        <v>5.7350000000000003</v>
      </c>
    </row>
    <row r="46827" spans="1:7" x14ac:dyDescent="0.3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 t="s">
        <v>3</v>
      </c>
      <c r="G46827">
        <v>5.7350000000000003</v>
      </c>
    </row>
    <row r="46828" spans="1:7" x14ac:dyDescent="0.3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 t="s">
        <v>6</v>
      </c>
      <c r="G46828">
        <v>5.7350000000000003</v>
      </c>
    </row>
    <row r="46829" spans="1:7" x14ac:dyDescent="0.3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 t="s">
        <v>6</v>
      </c>
      <c r="G46829">
        <v>5.7350000000000003</v>
      </c>
    </row>
    <row r="46830" spans="1:7" x14ac:dyDescent="0.3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 t="s">
        <v>6</v>
      </c>
      <c r="G46830">
        <v>5.7350000000000003</v>
      </c>
    </row>
    <row r="46831" spans="1:7" x14ac:dyDescent="0.3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 t="s">
        <v>4</v>
      </c>
      <c r="G46831">
        <v>5.7350000000000003</v>
      </c>
    </row>
    <row r="46832" spans="1:7" x14ac:dyDescent="0.3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 t="s">
        <v>4</v>
      </c>
      <c r="G46832">
        <v>5.7350000000000003</v>
      </c>
    </row>
    <row r="46833" spans="1:7" x14ac:dyDescent="0.3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 t="s">
        <v>5</v>
      </c>
      <c r="G46833">
        <v>5.7350000000000003</v>
      </c>
    </row>
    <row r="46834" spans="1:7" x14ac:dyDescent="0.3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 t="s">
        <v>5</v>
      </c>
      <c r="G46834">
        <v>5.7350000000000003</v>
      </c>
    </row>
    <row r="46835" spans="1:7" x14ac:dyDescent="0.3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 t="s">
        <v>5</v>
      </c>
      <c r="G46835">
        <v>5.7350000000000003</v>
      </c>
    </row>
    <row r="46836" spans="1:7" x14ac:dyDescent="0.3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 t="s">
        <v>5</v>
      </c>
      <c r="G46836">
        <v>5.7350000000000003</v>
      </c>
    </row>
    <row r="46837" spans="1:7" x14ac:dyDescent="0.3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 t="s">
        <v>6</v>
      </c>
      <c r="G46837">
        <v>5.7350000000000003</v>
      </c>
    </row>
    <row r="46838" spans="1:7" x14ac:dyDescent="0.3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 t="s">
        <v>4</v>
      </c>
      <c r="G46838">
        <v>5.7350000000000003</v>
      </c>
    </row>
    <row r="46839" spans="1:7" x14ac:dyDescent="0.3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 t="s">
        <v>5</v>
      </c>
      <c r="G46839">
        <v>5.7350000000000003</v>
      </c>
    </row>
    <row r="46840" spans="1:7" x14ac:dyDescent="0.3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 t="s">
        <v>5</v>
      </c>
      <c r="G46840">
        <v>5.7350000000000003</v>
      </c>
    </row>
    <row r="46841" spans="1:7" x14ac:dyDescent="0.3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 t="s">
        <v>4</v>
      </c>
      <c r="G46841">
        <v>5.7350000000000003</v>
      </c>
    </row>
    <row r="46842" spans="1:7" x14ac:dyDescent="0.3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 t="s">
        <v>4</v>
      </c>
      <c r="G46842">
        <v>5.7350000000000003</v>
      </c>
    </row>
    <row r="46843" spans="1:7" x14ac:dyDescent="0.3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 t="s">
        <v>5</v>
      </c>
      <c r="G46843">
        <v>5.7350000000000003</v>
      </c>
    </row>
    <row r="46844" spans="1:7" x14ac:dyDescent="0.3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 t="s">
        <v>5</v>
      </c>
      <c r="G46844">
        <v>5.7350000000000003</v>
      </c>
    </row>
    <row r="46845" spans="1:7" x14ac:dyDescent="0.3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 t="s">
        <v>4</v>
      </c>
      <c r="G46845">
        <v>5.7350000000000003</v>
      </c>
    </row>
    <row r="46846" spans="1:7" x14ac:dyDescent="0.3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 t="s">
        <v>3</v>
      </c>
      <c r="G46846">
        <v>5.7350000000000003</v>
      </c>
    </row>
    <row r="46847" spans="1:7" x14ac:dyDescent="0.3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 t="s">
        <v>6</v>
      </c>
      <c r="G46847">
        <v>5.7350000000000003</v>
      </c>
    </row>
    <row r="46848" spans="1:7" x14ac:dyDescent="0.3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 t="s">
        <v>4</v>
      </c>
      <c r="G46848">
        <v>5.7350000000000003</v>
      </c>
    </row>
    <row r="46849" spans="1:7" x14ac:dyDescent="0.3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 t="s">
        <v>6</v>
      </c>
      <c r="G46849">
        <v>5.7350000000000003</v>
      </c>
    </row>
    <row r="46850" spans="1:7" x14ac:dyDescent="0.3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 t="s">
        <v>3</v>
      </c>
      <c r="G46850">
        <v>5.7350000000000003</v>
      </c>
    </row>
    <row r="46851" spans="1:7" x14ac:dyDescent="0.3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 t="s">
        <v>4</v>
      </c>
      <c r="G46851">
        <v>5.7350000000000003</v>
      </c>
    </row>
    <row r="46852" spans="1:7" x14ac:dyDescent="0.3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 t="s">
        <v>4</v>
      </c>
      <c r="G46852">
        <v>5.7350000000000003</v>
      </c>
    </row>
    <row r="46853" spans="1:7" x14ac:dyDescent="0.3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 t="s">
        <v>5</v>
      </c>
      <c r="G46853">
        <v>5.7350000000000003</v>
      </c>
    </row>
    <row r="46854" spans="1:7" x14ac:dyDescent="0.3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 t="s">
        <v>6</v>
      </c>
      <c r="G46854">
        <v>5.7350000000000003</v>
      </c>
    </row>
    <row r="46855" spans="1:7" x14ac:dyDescent="0.3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 t="s">
        <v>6</v>
      </c>
      <c r="G46855">
        <v>5.7350000000000003</v>
      </c>
    </row>
    <row r="46856" spans="1:7" x14ac:dyDescent="0.3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 t="s">
        <v>6</v>
      </c>
      <c r="G46856">
        <v>5.7350000000000003</v>
      </c>
    </row>
    <row r="46857" spans="1:7" x14ac:dyDescent="0.3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 t="s">
        <v>4</v>
      </c>
      <c r="G46857">
        <v>5.7350000000000003</v>
      </c>
    </row>
    <row r="46858" spans="1:7" x14ac:dyDescent="0.3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 t="s">
        <v>6</v>
      </c>
      <c r="G46858">
        <v>5.7350000000000003</v>
      </c>
    </row>
    <row r="46859" spans="1:7" x14ac:dyDescent="0.3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 t="s">
        <v>6</v>
      </c>
      <c r="G46859">
        <v>5.7350000000000003</v>
      </c>
    </row>
    <row r="46860" spans="1:7" x14ac:dyDescent="0.3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 t="s">
        <v>6</v>
      </c>
      <c r="G46860">
        <v>5.7350000000000003</v>
      </c>
    </row>
    <row r="46861" spans="1:7" x14ac:dyDescent="0.3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 t="s">
        <v>3</v>
      </c>
      <c r="G46861">
        <v>5.7350000000000003</v>
      </c>
    </row>
    <row r="46862" spans="1:7" x14ac:dyDescent="0.3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 t="s">
        <v>3</v>
      </c>
      <c r="G46862">
        <v>5.7350000000000003</v>
      </c>
    </row>
    <row r="46863" spans="1:7" x14ac:dyDescent="0.3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 t="s">
        <v>3</v>
      </c>
      <c r="G46863">
        <v>5.7350000000000003</v>
      </c>
    </row>
    <row r="46864" spans="1:7" x14ac:dyDescent="0.3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 t="s">
        <v>3</v>
      </c>
      <c r="G46864">
        <v>5.7350000000000003</v>
      </c>
    </row>
    <row r="46865" spans="1:7" x14ac:dyDescent="0.3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 t="s">
        <v>6</v>
      </c>
      <c r="G46865">
        <v>5.7350000000000003</v>
      </c>
    </row>
    <row r="46866" spans="1:7" x14ac:dyDescent="0.3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 t="s">
        <v>4</v>
      </c>
      <c r="G46866">
        <v>5.7350000000000003</v>
      </c>
    </row>
    <row r="46867" spans="1:7" x14ac:dyDescent="0.3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 t="s">
        <v>3</v>
      </c>
      <c r="G46867">
        <v>5.7350000000000003</v>
      </c>
    </row>
    <row r="46868" spans="1:7" x14ac:dyDescent="0.3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 t="s">
        <v>3</v>
      </c>
      <c r="G46868">
        <v>5.7350000000000003</v>
      </c>
    </row>
    <row r="46869" spans="1:7" x14ac:dyDescent="0.3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 t="s">
        <v>3</v>
      </c>
      <c r="G46869">
        <v>5.7350000000000003</v>
      </c>
    </row>
    <row r="46870" spans="1:7" x14ac:dyDescent="0.3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 t="s">
        <v>4</v>
      </c>
      <c r="G46870">
        <v>5.7350000000000003</v>
      </c>
    </row>
    <row r="46871" spans="1:7" x14ac:dyDescent="0.3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 t="s">
        <v>4</v>
      </c>
      <c r="G46871">
        <v>5.7350000000000003</v>
      </c>
    </row>
    <row r="46872" spans="1:7" x14ac:dyDescent="0.3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 t="s">
        <v>4</v>
      </c>
      <c r="G46872">
        <v>5.7350000000000003</v>
      </c>
    </row>
    <row r="46873" spans="1:7" x14ac:dyDescent="0.3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 t="s">
        <v>4</v>
      </c>
      <c r="G46873">
        <v>5.7350000000000003</v>
      </c>
    </row>
    <row r="46874" spans="1:7" x14ac:dyDescent="0.3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 t="s">
        <v>6</v>
      </c>
      <c r="G46874">
        <v>5.7350000000000003</v>
      </c>
    </row>
    <row r="46875" spans="1:7" x14ac:dyDescent="0.3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 t="s">
        <v>3</v>
      </c>
      <c r="G46875">
        <v>5.7350000000000003</v>
      </c>
    </row>
    <row r="46876" spans="1:7" x14ac:dyDescent="0.35">
      <c r="A46876">
        <v>705</v>
      </c>
      <c r="B46876">
        <v>36850</v>
      </c>
      <c r="C46876">
        <v>11</v>
      </c>
      <c r="D46876">
        <v>7.13</v>
      </c>
      <c r="E46876">
        <v>1</v>
      </c>
      <c r="F46876" t="s">
        <v>5</v>
      </c>
      <c r="G46876">
        <v>7.13</v>
      </c>
    </row>
    <row r="46877" spans="1:7" x14ac:dyDescent="0.35">
      <c r="A46877">
        <v>1066</v>
      </c>
      <c r="B46877">
        <v>36996</v>
      </c>
      <c r="C46877">
        <v>11</v>
      </c>
      <c r="D46877">
        <v>7.13</v>
      </c>
      <c r="E46877">
        <v>1</v>
      </c>
      <c r="F46877" t="s">
        <v>5</v>
      </c>
      <c r="G46877">
        <v>7.13</v>
      </c>
    </row>
    <row r="46878" spans="1:7" x14ac:dyDescent="0.35">
      <c r="A46878">
        <v>1392</v>
      </c>
      <c r="B46878">
        <v>37128</v>
      </c>
      <c r="C46878">
        <v>11</v>
      </c>
      <c r="D46878">
        <v>7.13</v>
      </c>
      <c r="E46878">
        <v>1</v>
      </c>
      <c r="F46878" t="s">
        <v>4</v>
      </c>
      <c r="G46878">
        <v>7.13</v>
      </c>
    </row>
    <row r="46879" spans="1:7" x14ac:dyDescent="0.35">
      <c r="A46879">
        <v>1865</v>
      </c>
      <c r="B46879">
        <v>37309</v>
      </c>
      <c r="C46879">
        <v>11</v>
      </c>
      <c r="D46879">
        <v>7.13</v>
      </c>
      <c r="E46879">
        <v>1</v>
      </c>
      <c r="F46879" t="s">
        <v>6</v>
      </c>
      <c r="G46879">
        <v>7.13</v>
      </c>
    </row>
    <row r="46880" spans="1:7" x14ac:dyDescent="0.35">
      <c r="A46880">
        <v>2987</v>
      </c>
      <c r="B46880">
        <v>37756</v>
      </c>
      <c r="C46880">
        <v>11</v>
      </c>
      <c r="D46880">
        <v>7.13</v>
      </c>
      <c r="E46880">
        <v>1</v>
      </c>
      <c r="F46880" t="s">
        <v>4</v>
      </c>
      <c r="G46880">
        <v>7.13</v>
      </c>
    </row>
    <row r="46881" spans="1:7" x14ac:dyDescent="0.35">
      <c r="A46881">
        <v>3032</v>
      </c>
      <c r="B46881">
        <v>37774</v>
      </c>
      <c r="C46881">
        <v>11</v>
      </c>
      <c r="D46881">
        <v>7.13</v>
      </c>
      <c r="E46881">
        <v>1</v>
      </c>
      <c r="F46881" t="s">
        <v>4</v>
      </c>
      <c r="G46881">
        <v>7.13</v>
      </c>
    </row>
    <row r="46882" spans="1:7" x14ac:dyDescent="0.35">
      <c r="A46882">
        <v>3673</v>
      </c>
      <c r="B46882">
        <v>38025</v>
      </c>
      <c r="C46882">
        <v>11</v>
      </c>
      <c r="D46882">
        <v>7.13</v>
      </c>
      <c r="E46882">
        <v>1</v>
      </c>
      <c r="F46882" t="s">
        <v>6</v>
      </c>
      <c r="G46882">
        <v>7.13</v>
      </c>
    </row>
    <row r="46883" spans="1:7" x14ac:dyDescent="0.35">
      <c r="A46883">
        <v>4694</v>
      </c>
      <c r="B46883">
        <v>38441</v>
      </c>
      <c r="C46883">
        <v>11</v>
      </c>
      <c r="D46883">
        <v>7.13</v>
      </c>
      <c r="E46883">
        <v>1</v>
      </c>
      <c r="F46883" t="s">
        <v>6</v>
      </c>
      <c r="G46883">
        <v>7.13</v>
      </c>
    </row>
    <row r="46884" spans="1:7" x14ac:dyDescent="0.35">
      <c r="A46884">
        <v>4786</v>
      </c>
      <c r="B46884">
        <v>38476</v>
      </c>
      <c r="C46884">
        <v>11</v>
      </c>
      <c r="D46884">
        <v>7.13</v>
      </c>
      <c r="E46884">
        <v>1</v>
      </c>
      <c r="F46884" t="s">
        <v>3</v>
      </c>
      <c r="G46884">
        <v>7.13</v>
      </c>
    </row>
    <row r="46885" spans="1:7" x14ac:dyDescent="0.35">
      <c r="A46885">
        <v>4911</v>
      </c>
      <c r="B46885">
        <v>38523</v>
      </c>
      <c r="C46885">
        <v>11</v>
      </c>
      <c r="D46885">
        <v>7.13</v>
      </c>
      <c r="E46885">
        <v>1</v>
      </c>
      <c r="F46885" t="s">
        <v>3</v>
      </c>
      <c r="G46885">
        <v>7.13</v>
      </c>
    </row>
    <row r="46886" spans="1:7" x14ac:dyDescent="0.35">
      <c r="A46886">
        <v>4965</v>
      </c>
      <c r="B46886">
        <v>38542</v>
      </c>
      <c r="C46886">
        <v>11</v>
      </c>
      <c r="D46886">
        <v>7.13</v>
      </c>
      <c r="E46886">
        <v>1</v>
      </c>
      <c r="F46886" t="s">
        <v>3</v>
      </c>
      <c r="G46886">
        <v>7.13</v>
      </c>
    </row>
    <row r="46887" spans="1:7" x14ac:dyDescent="0.35">
      <c r="A46887">
        <v>7345</v>
      </c>
      <c r="B46887">
        <v>39509</v>
      </c>
      <c r="C46887">
        <v>11</v>
      </c>
      <c r="D46887">
        <v>7.13</v>
      </c>
      <c r="E46887">
        <v>1</v>
      </c>
      <c r="F46887" t="s">
        <v>4</v>
      </c>
      <c r="G46887">
        <v>7.13</v>
      </c>
    </row>
    <row r="46888" spans="1:7" x14ac:dyDescent="0.35">
      <c r="A46888">
        <v>7608</v>
      </c>
      <c r="B46888">
        <v>39615</v>
      </c>
      <c r="C46888">
        <v>11</v>
      </c>
      <c r="D46888">
        <v>7.13</v>
      </c>
      <c r="E46888">
        <v>1</v>
      </c>
      <c r="F46888" t="s">
        <v>4</v>
      </c>
      <c r="G46888">
        <v>7.13</v>
      </c>
    </row>
    <row r="46889" spans="1:7" x14ac:dyDescent="0.35">
      <c r="A46889">
        <v>8603</v>
      </c>
      <c r="B46889">
        <v>40006</v>
      </c>
      <c r="C46889">
        <v>11</v>
      </c>
      <c r="D46889">
        <v>7.13</v>
      </c>
      <c r="E46889">
        <v>1</v>
      </c>
      <c r="F46889" t="s">
        <v>3</v>
      </c>
      <c r="G46889">
        <v>7.13</v>
      </c>
    </row>
    <row r="46890" spans="1:7" x14ac:dyDescent="0.35">
      <c r="A46890">
        <v>8669</v>
      </c>
      <c r="B46890">
        <v>40032</v>
      </c>
      <c r="C46890">
        <v>11</v>
      </c>
      <c r="D46890">
        <v>7.13</v>
      </c>
      <c r="E46890">
        <v>1</v>
      </c>
      <c r="F46890" t="s">
        <v>4</v>
      </c>
      <c r="G46890">
        <v>7.13</v>
      </c>
    </row>
    <row r="46891" spans="1:7" x14ac:dyDescent="0.3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 t="s">
        <v>3</v>
      </c>
      <c r="G46891">
        <v>7.13</v>
      </c>
    </row>
    <row r="46892" spans="1:7" x14ac:dyDescent="0.3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 t="s">
        <v>3</v>
      </c>
      <c r="G46892">
        <v>7.13</v>
      </c>
    </row>
    <row r="46893" spans="1:7" x14ac:dyDescent="0.3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 t="s">
        <v>4</v>
      </c>
      <c r="G46893">
        <v>7.13</v>
      </c>
    </row>
    <row r="46894" spans="1:7" x14ac:dyDescent="0.3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 t="s">
        <v>4</v>
      </c>
      <c r="G46894">
        <v>7.13</v>
      </c>
    </row>
    <row r="46895" spans="1:7" x14ac:dyDescent="0.3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 t="s">
        <v>3</v>
      </c>
      <c r="G46895">
        <v>7.13</v>
      </c>
    </row>
    <row r="46896" spans="1:7" x14ac:dyDescent="0.3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 t="s">
        <v>3</v>
      </c>
      <c r="G46896">
        <v>7.13</v>
      </c>
    </row>
    <row r="46897" spans="1:7" x14ac:dyDescent="0.3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 t="s">
        <v>4</v>
      </c>
      <c r="G46897">
        <v>7.13</v>
      </c>
    </row>
    <row r="46898" spans="1:7" x14ac:dyDescent="0.3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 t="s">
        <v>4</v>
      </c>
      <c r="G46898">
        <v>7.13</v>
      </c>
    </row>
    <row r="46899" spans="1:7" x14ac:dyDescent="0.3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 t="s">
        <v>4</v>
      </c>
      <c r="G46899">
        <v>7.13</v>
      </c>
    </row>
    <row r="46900" spans="1:7" x14ac:dyDescent="0.3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 t="s">
        <v>4</v>
      </c>
      <c r="G46900">
        <v>7.13</v>
      </c>
    </row>
    <row r="46901" spans="1:7" x14ac:dyDescent="0.3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 t="s">
        <v>4</v>
      </c>
      <c r="G46901">
        <v>7.13</v>
      </c>
    </row>
    <row r="46902" spans="1:7" x14ac:dyDescent="0.3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 t="s">
        <v>6</v>
      </c>
      <c r="G46902">
        <v>7.13</v>
      </c>
    </row>
    <row r="46903" spans="1:7" x14ac:dyDescent="0.3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 t="s">
        <v>5</v>
      </c>
      <c r="G46903">
        <v>7.13</v>
      </c>
    </row>
    <row r="46904" spans="1:7" x14ac:dyDescent="0.3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 t="s">
        <v>6</v>
      </c>
      <c r="G46904">
        <v>7.13</v>
      </c>
    </row>
    <row r="46905" spans="1:7" x14ac:dyDescent="0.3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 t="s">
        <v>6</v>
      </c>
      <c r="G46905">
        <v>7.13</v>
      </c>
    </row>
    <row r="46906" spans="1:7" x14ac:dyDescent="0.3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 t="s">
        <v>6</v>
      </c>
      <c r="G46906">
        <v>7.13</v>
      </c>
    </row>
    <row r="46907" spans="1:7" x14ac:dyDescent="0.3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 t="s">
        <v>6</v>
      </c>
      <c r="G46907">
        <v>7.13</v>
      </c>
    </row>
    <row r="46908" spans="1:7" x14ac:dyDescent="0.3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 t="s">
        <v>3</v>
      </c>
      <c r="G46908">
        <v>7.13</v>
      </c>
    </row>
    <row r="46909" spans="1:7" x14ac:dyDescent="0.3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 t="s">
        <v>4</v>
      </c>
      <c r="G46909">
        <v>7.13</v>
      </c>
    </row>
    <row r="46910" spans="1:7" x14ac:dyDescent="0.3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 t="s">
        <v>4</v>
      </c>
      <c r="G46910">
        <v>7.13</v>
      </c>
    </row>
    <row r="46911" spans="1:7" x14ac:dyDescent="0.3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 t="s">
        <v>3</v>
      </c>
      <c r="G46911">
        <v>7.13</v>
      </c>
    </row>
    <row r="46912" spans="1:7" x14ac:dyDescent="0.3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 t="s">
        <v>3</v>
      </c>
      <c r="G46912">
        <v>7.13</v>
      </c>
    </row>
    <row r="46913" spans="1:7" x14ac:dyDescent="0.3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 t="s">
        <v>4</v>
      </c>
      <c r="G46913">
        <v>7.13</v>
      </c>
    </row>
    <row r="46914" spans="1:7" x14ac:dyDescent="0.3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 t="s">
        <v>3</v>
      </c>
      <c r="G46914">
        <v>7.13</v>
      </c>
    </row>
    <row r="46915" spans="1:7" x14ac:dyDescent="0.3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 t="s">
        <v>3</v>
      </c>
      <c r="G46915">
        <v>7.13</v>
      </c>
    </row>
    <row r="46916" spans="1:7" x14ac:dyDescent="0.3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 t="s">
        <v>4</v>
      </c>
      <c r="G46916">
        <v>7.13</v>
      </c>
    </row>
    <row r="46917" spans="1:7" x14ac:dyDescent="0.3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 t="s">
        <v>3</v>
      </c>
      <c r="G46917">
        <v>7.13</v>
      </c>
    </row>
    <row r="46918" spans="1:7" x14ac:dyDescent="0.3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 t="s">
        <v>3</v>
      </c>
      <c r="G46918">
        <v>7.13</v>
      </c>
    </row>
    <row r="46919" spans="1:7" x14ac:dyDescent="0.3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 t="s">
        <v>3</v>
      </c>
      <c r="G46919">
        <v>7.13</v>
      </c>
    </row>
    <row r="46920" spans="1:7" x14ac:dyDescent="0.3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 t="s">
        <v>4</v>
      </c>
      <c r="G46920">
        <v>7.13</v>
      </c>
    </row>
    <row r="46921" spans="1:7" x14ac:dyDescent="0.3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 t="s">
        <v>3</v>
      </c>
      <c r="G46921">
        <v>7.13</v>
      </c>
    </row>
    <row r="46922" spans="1:7" x14ac:dyDescent="0.3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 t="s">
        <v>6</v>
      </c>
      <c r="G46922">
        <v>7.13</v>
      </c>
    </row>
    <row r="46923" spans="1:7" x14ac:dyDescent="0.3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 t="s">
        <v>4</v>
      </c>
      <c r="G46923">
        <v>7.13</v>
      </c>
    </row>
    <row r="46924" spans="1:7" x14ac:dyDescent="0.3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 t="s">
        <v>3</v>
      </c>
      <c r="G46924">
        <v>7.13</v>
      </c>
    </row>
    <row r="46925" spans="1:7" x14ac:dyDescent="0.3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 t="s">
        <v>6</v>
      </c>
      <c r="G46925">
        <v>7.13</v>
      </c>
    </row>
    <row r="46926" spans="1:7" x14ac:dyDescent="0.3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 t="s">
        <v>4</v>
      </c>
      <c r="G46926">
        <v>7.13</v>
      </c>
    </row>
    <row r="46927" spans="1:7" x14ac:dyDescent="0.3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 t="s">
        <v>6</v>
      </c>
      <c r="G46927">
        <v>7.13</v>
      </c>
    </row>
    <row r="46928" spans="1:7" x14ac:dyDescent="0.3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 t="s">
        <v>3</v>
      </c>
      <c r="G46928">
        <v>7.13</v>
      </c>
    </row>
    <row r="46929" spans="1:7" x14ac:dyDescent="0.3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 t="s">
        <v>3</v>
      </c>
      <c r="G46929">
        <v>7.13</v>
      </c>
    </row>
    <row r="46930" spans="1:7" x14ac:dyDescent="0.3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 t="s">
        <v>3</v>
      </c>
      <c r="G46930">
        <v>7.13</v>
      </c>
    </row>
    <row r="46931" spans="1:7" x14ac:dyDescent="0.3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 t="s">
        <v>5</v>
      </c>
      <c r="G46931">
        <v>7.13</v>
      </c>
    </row>
    <row r="46932" spans="1:7" x14ac:dyDescent="0.3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 t="s">
        <v>5</v>
      </c>
      <c r="G46932">
        <v>7.13</v>
      </c>
    </row>
    <row r="46933" spans="1:7" x14ac:dyDescent="0.3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 t="s">
        <v>3</v>
      </c>
      <c r="G46933">
        <v>7.13</v>
      </c>
    </row>
    <row r="46934" spans="1:7" x14ac:dyDescent="0.3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 t="s">
        <v>3</v>
      </c>
      <c r="G46934">
        <v>7.13</v>
      </c>
    </row>
    <row r="46935" spans="1:7" x14ac:dyDescent="0.3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 t="s">
        <v>3</v>
      </c>
      <c r="G46935">
        <v>7.13</v>
      </c>
    </row>
    <row r="46936" spans="1:7" x14ac:dyDescent="0.3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 t="s">
        <v>4</v>
      </c>
      <c r="G46936">
        <v>7.13</v>
      </c>
    </row>
    <row r="46937" spans="1:7" x14ac:dyDescent="0.3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 t="s">
        <v>6</v>
      </c>
      <c r="G46937">
        <v>7.13</v>
      </c>
    </row>
    <row r="46938" spans="1:7" x14ac:dyDescent="0.3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 t="s">
        <v>6</v>
      </c>
      <c r="G46938">
        <v>7.13</v>
      </c>
    </row>
    <row r="46939" spans="1:7" x14ac:dyDescent="0.3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 t="s">
        <v>3</v>
      </c>
      <c r="G46939">
        <v>7.13</v>
      </c>
    </row>
    <row r="46940" spans="1:7" x14ac:dyDescent="0.3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 t="s">
        <v>3</v>
      </c>
      <c r="G46940">
        <v>7.13</v>
      </c>
    </row>
    <row r="46941" spans="1:7" x14ac:dyDescent="0.3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 t="s">
        <v>5</v>
      </c>
      <c r="G46941">
        <v>7.13</v>
      </c>
    </row>
    <row r="46942" spans="1:7" x14ac:dyDescent="0.3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 t="s">
        <v>5</v>
      </c>
      <c r="G46942">
        <v>7.13</v>
      </c>
    </row>
    <row r="46943" spans="1:7" x14ac:dyDescent="0.3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 t="s">
        <v>3</v>
      </c>
      <c r="G46943">
        <v>7.13</v>
      </c>
    </row>
    <row r="46944" spans="1:7" x14ac:dyDescent="0.3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 t="s">
        <v>3</v>
      </c>
      <c r="G46944">
        <v>7.13</v>
      </c>
    </row>
    <row r="46945" spans="1:7" x14ac:dyDescent="0.3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 t="s">
        <v>4</v>
      </c>
      <c r="G46945">
        <v>7.13</v>
      </c>
    </row>
    <row r="46946" spans="1:7" x14ac:dyDescent="0.3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 t="s">
        <v>4</v>
      </c>
      <c r="G46946">
        <v>7.13</v>
      </c>
    </row>
    <row r="46947" spans="1:7" x14ac:dyDescent="0.3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 t="s">
        <v>3</v>
      </c>
      <c r="G46947">
        <v>7.13</v>
      </c>
    </row>
    <row r="46948" spans="1:7" x14ac:dyDescent="0.3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 t="s">
        <v>3</v>
      </c>
      <c r="G46948">
        <v>7.13</v>
      </c>
    </row>
    <row r="46949" spans="1:7" x14ac:dyDescent="0.3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 t="s">
        <v>3</v>
      </c>
      <c r="G46949">
        <v>7.13</v>
      </c>
    </row>
    <row r="46950" spans="1:7" x14ac:dyDescent="0.3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 t="s">
        <v>4</v>
      </c>
      <c r="G46950">
        <v>7.13</v>
      </c>
    </row>
    <row r="46951" spans="1:7" x14ac:dyDescent="0.3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 t="s">
        <v>6</v>
      </c>
      <c r="G46951">
        <v>7.13</v>
      </c>
    </row>
    <row r="46952" spans="1:7" x14ac:dyDescent="0.3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 t="s">
        <v>6</v>
      </c>
      <c r="G46952">
        <v>7.13</v>
      </c>
    </row>
    <row r="46953" spans="1:7" x14ac:dyDescent="0.3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 t="s">
        <v>4</v>
      </c>
      <c r="G46953">
        <v>7.13</v>
      </c>
    </row>
    <row r="46954" spans="1:7" x14ac:dyDescent="0.3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 t="s">
        <v>6</v>
      </c>
      <c r="G46954">
        <v>7.13</v>
      </c>
    </row>
    <row r="46955" spans="1:7" x14ac:dyDescent="0.3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 t="s">
        <v>3</v>
      </c>
      <c r="G46955">
        <v>7.13</v>
      </c>
    </row>
    <row r="46956" spans="1:7" x14ac:dyDescent="0.3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 t="s">
        <v>4</v>
      </c>
      <c r="G46956">
        <v>7.13</v>
      </c>
    </row>
    <row r="46957" spans="1:7" x14ac:dyDescent="0.3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 t="s">
        <v>6</v>
      </c>
      <c r="G46957">
        <v>7.13</v>
      </c>
    </row>
    <row r="46958" spans="1:7" x14ac:dyDescent="0.3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 t="s">
        <v>4</v>
      </c>
      <c r="G46958">
        <v>7.13</v>
      </c>
    </row>
    <row r="46959" spans="1:7" x14ac:dyDescent="0.3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 t="s">
        <v>4</v>
      </c>
      <c r="G46959">
        <v>7.13</v>
      </c>
    </row>
    <row r="46960" spans="1:7" x14ac:dyDescent="0.3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 t="s">
        <v>4</v>
      </c>
      <c r="G46960">
        <v>7.13</v>
      </c>
    </row>
    <row r="46961" spans="1:7" x14ac:dyDescent="0.3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 t="s">
        <v>3</v>
      </c>
      <c r="G46961">
        <v>7.13</v>
      </c>
    </row>
    <row r="46962" spans="1:7" x14ac:dyDescent="0.3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 t="s">
        <v>4</v>
      </c>
      <c r="G46962">
        <v>7.13</v>
      </c>
    </row>
    <row r="46963" spans="1:7" x14ac:dyDescent="0.3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 t="s">
        <v>3</v>
      </c>
      <c r="G46963">
        <v>7.13</v>
      </c>
    </row>
    <row r="46964" spans="1:7" x14ac:dyDescent="0.3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 t="s">
        <v>3</v>
      </c>
      <c r="G46964">
        <v>7.13</v>
      </c>
    </row>
    <row r="46965" spans="1:7" x14ac:dyDescent="0.3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 t="s">
        <v>3</v>
      </c>
      <c r="G46965">
        <v>7.13</v>
      </c>
    </row>
    <row r="46966" spans="1:7" x14ac:dyDescent="0.3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 t="s">
        <v>6</v>
      </c>
      <c r="G46966">
        <v>7.13</v>
      </c>
    </row>
    <row r="46967" spans="1:7" x14ac:dyDescent="0.3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 t="s">
        <v>6</v>
      </c>
      <c r="G46967">
        <v>7.13</v>
      </c>
    </row>
    <row r="46968" spans="1:7" x14ac:dyDescent="0.3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 t="s">
        <v>5</v>
      </c>
      <c r="G46968">
        <v>7.13</v>
      </c>
    </row>
    <row r="46969" spans="1:7" x14ac:dyDescent="0.3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 t="s">
        <v>3</v>
      </c>
      <c r="G46969">
        <v>7.13</v>
      </c>
    </row>
    <row r="46970" spans="1:7" x14ac:dyDescent="0.3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 t="s">
        <v>3</v>
      </c>
      <c r="G46970">
        <v>7.13</v>
      </c>
    </row>
    <row r="46971" spans="1:7" x14ac:dyDescent="0.3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 t="s">
        <v>3</v>
      </c>
      <c r="G46971">
        <v>7.13</v>
      </c>
    </row>
    <row r="46972" spans="1:7" x14ac:dyDescent="0.3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 t="s">
        <v>3</v>
      </c>
      <c r="G46972">
        <v>7.13</v>
      </c>
    </row>
    <row r="46973" spans="1:7" x14ac:dyDescent="0.3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 t="s">
        <v>5</v>
      </c>
      <c r="G46973">
        <v>7.13</v>
      </c>
    </row>
    <row r="46974" spans="1:7" x14ac:dyDescent="0.3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 t="s">
        <v>3</v>
      </c>
      <c r="G46974">
        <v>7.13</v>
      </c>
    </row>
    <row r="46975" spans="1:7" x14ac:dyDescent="0.3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 t="s">
        <v>3</v>
      </c>
      <c r="G46975">
        <v>7.13</v>
      </c>
    </row>
    <row r="46976" spans="1:7" x14ac:dyDescent="0.3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 t="s">
        <v>4</v>
      </c>
      <c r="G46976">
        <v>7.13</v>
      </c>
    </row>
    <row r="46977" spans="1:7" x14ac:dyDescent="0.3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 t="s">
        <v>4</v>
      </c>
      <c r="G46977">
        <v>7.13</v>
      </c>
    </row>
    <row r="46978" spans="1:7" x14ac:dyDescent="0.3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 t="s">
        <v>4</v>
      </c>
      <c r="G46978">
        <v>7.13</v>
      </c>
    </row>
    <row r="46979" spans="1:7" x14ac:dyDescent="0.3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 t="s">
        <v>4</v>
      </c>
      <c r="G46979">
        <v>7.13</v>
      </c>
    </row>
    <row r="46980" spans="1:7" x14ac:dyDescent="0.3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 t="s">
        <v>4</v>
      </c>
      <c r="G46980">
        <v>7.13</v>
      </c>
    </row>
    <row r="46981" spans="1:7" x14ac:dyDescent="0.3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 t="s">
        <v>4</v>
      </c>
      <c r="G46981">
        <v>7.13</v>
      </c>
    </row>
    <row r="46982" spans="1:7" x14ac:dyDescent="0.3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 t="s">
        <v>6</v>
      </c>
      <c r="G46982">
        <v>7.13</v>
      </c>
    </row>
    <row r="46983" spans="1:7" x14ac:dyDescent="0.3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 t="s">
        <v>4</v>
      </c>
      <c r="G46983">
        <v>7.13</v>
      </c>
    </row>
    <row r="46984" spans="1:7" x14ac:dyDescent="0.3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 t="s">
        <v>5</v>
      </c>
      <c r="G46984">
        <v>7.13</v>
      </c>
    </row>
    <row r="46985" spans="1:7" x14ac:dyDescent="0.3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 t="s">
        <v>5</v>
      </c>
      <c r="G46985">
        <v>7.13</v>
      </c>
    </row>
    <row r="46986" spans="1:7" x14ac:dyDescent="0.3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 t="s">
        <v>3</v>
      </c>
      <c r="G46986">
        <v>7.13</v>
      </c>
    </row>
    <row r="46987" spans="1:7" x14ac:dyDescent="0.3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 t="s">
        <v>4</v>
      </c>
      <c r="G46987">
        <v>7.13</v>
      </c>
    </row>
    <row r="46988" spans="1:7" x14ac:dyDescent="0.3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 t="s">
        <v>4</v>
      </c>
      <c r="G46988">
        <v>7.13</v>
      </c>
    </row>
    <row r="46989" spans="1:7" x14ac:dyDescent="0.3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 t="s">
        <v>6</v>
      </c>
      <c r="G46989">
        <v>7.13</v>
      </c>
    </row>
    <row r="46990" spans="1:7" x14ac:dyDescent="0.3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 t="s">
        <v>6</v>
      </c>
      <c r="G46990">
        <v>7.13</v>
      </c>
    </row>
    <row r="46991" spans="1:7" x14ac:dyDescent="0.3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 t="s">
        <v>4</v>
      </c>
      <c r="G46991">
        <v>7.13</v>
      </c>
    </row>
    <row r="46992" spans="1:7" x14ac:dyDescent="0.3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 t="s">
        <v>6</v>
      </c>
      <c r="G46992">
        <v>7.13</v>
      </c>
    </row>
    <row r="46993" spans="1:7" x14ac:dyDescent="0.3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 t="s">
        <v>6</v>
      </c>
      <c r="G46993">
        <v>7.13</v>
      </c>
    </row>
    <row r="46994" spans="1:7" x14ac:dyDescent="0.3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 t="s">
        <v>4</v>
      </c>
      <c r="G46994">
        <v>7.13</v>
      </c>
    </row>
    <row r="46995" spans="1:7" x14ac:dyDescent="0.3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 t="s">
        <v>3</v>
      </c>
      <c r="G46995">
        <v>7.13</v>
      </c>
    </row>
    <row r="46996" spans="1:7" x14ac:dyDescent="0.3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 t="s">
        <v>5</v>
      </c>
      <c r="G46996">
        <v>7.13</v>
      </c>
    </row>
    <row r="46997" spans="1:7" x14ac:dyDescent="0.3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 t="s">
        <v>5</v>
      </c>
      <c r="G46997">
        <v>7.13</v>
      </c>
    </row>
    <row r="46998" spans="1:7" x14ac:dyDescent="0.3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 t="s">
        <v>4</v>
      </c>
      <c r="G46998">
        <v>7.13</v>
      </c>
    </row>
    <row r="46999" spans="1:7" x14ac:dyDescent="0.3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 t="s">
        <v>5</v>
      </c>
      <c r="G46999">
        <v>7.13</v>
      </c>
    </row>
    <row r="47000" spans="1:7" x14ac:dyDescent="0.3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 t="s">
        <v>3</v>
      </c>
      <c r="G47000">
        <v>7.13</v>
      </c>
    </row>
    <row r="47001" spans="1:7" x14ac:dyDescent="0.3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 t="s">
        <v>4</v>
      </c>
      <c r="G47001">
        <v>7.13</v>
      </c>
    </row>
    <row r="47002" spans="1:7" x14ac:dyDescent="0.3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 t="s">
        <v>4</v>
      </c>
      <c r="G47002">
        <v>7.13</v>
      </c>
    </row>
    <row r="47003" spans="1:7" x14ac:dyDescent="0.3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 t="s">
        <v>4</v>
      </c>
      <c r="G47003">
        <v>7.13</v>
      </c>
    </row>
    <row r="47004" spans="1:7" x14ac:dyDescent="0.3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 t="s">
        <v>3</v>
      </c>
      <c r="G47004">
        <v>7.13</v>
      </c>
    </row>
    <row r="47005" spans="1:7" x14ac:dyDescent="0.3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 t="s">
        <v>4</v>
      </c>
      <c r="G47005">
        <v>7.13</v>
      </c>
    </row>
    <row r="47006" spans="1:7" x14ac:dyDescent="0.3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 t="s">
        <v>4</v>
      </c>
      <c r="G47006">
        <v>7.13</v>
      </c>
    </row>
    <row r="47007" spans="1:7" x14ac:dyDescent="0.3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 t="s">
        <v>4</v>
      </c>
      <c r="G47007">
        <v>7.13</v>
      </c>
    </row>
    <row r="47008" spans="1:7" x14ac:dyDescent="0.3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 t="s">
        <v>4</v>
      </c>
      <c r="G47008">
        <v>7.13</v>
      </c>
    </row>
    <row r="47009" spans="1:7" x14ac:dyDescent="0.3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 t="s">
        <v>4</v>
      </c>
      <c r="G47009">
        <v>7.13</v>
      </c>
    </row>
    <row r="47010" spans="1:7" x14ac:dyDescent="0.3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 t="s">
        <v>3</v>
      </c>
      <c r="G47010">
        <v>7.13</v>
      </c>
    </row>
    <row r="47011" spans="1:7" x14ac:dyDescent="0.3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 t="s">
        <v>3</v>
      </c>
      <c r="G47011">
        <v>7.13</v>
      </c>
    </row>
    <row r="47012" spans="1:7" x14ac:dyDescent="0.3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 t="s">
        <v>4</v>
      </c>
      <c r="G47012">
        <v>7.13</v>
      </c>
    </row>
    <row r="47013" spans="1:7" x14ac:dyDescent="0.3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 t="s">
        <v>3</v>
      </c>
      <c r="G47013">
        <v>7.13</v>
      </c>
    </row>
    <row r="47014" spans="1:7" x14ac:dyDescent="0.3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 t="s">
        <v>3</v>
      </c>
      <c r="G47014">
        <v>7.13</v>
      </c>
    </row>
    <row r="47015" spans="1:7" x14ac:dyDescent="0.3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 t="s">
        <v>3</v>
      </c>
      <c r="G47015">
        <v>7.13</v>
      </c>
    </row>
    <row r="47016" spans="1:7" x14ac:dyDescent="0.3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 t="s">
        <v>5</v>
      </c>
      <c r="G47016">
        <v>7.13</v>
      </c>
    </row>
    <row r="47017" spans="1:7" x14ac:dyDescent="0.3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 t="s">
        <v>5</v>
      </c>
      <c r="G47017">
        <v>7.13</v>
      </c>
    </row>
    <row r="47018" spans="1:7" x14ac:dyDescent="0.3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 t="s">
        <v>3</v>
      </c>
      <c r="G47018">
        <v>7.13</v>
      </c>
    </row>
    <row r="47019" spans="1:7" x14ac:dyDescent="0.3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 t="s">
        <v>3</v>
      </c>
      <c r="G47019">
        <v>7.13</v>
      </c>
    </row>
    <row r="47020" spans="1:7" x14ac:dyDescent="0.3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 t="s">
        <v>3</v>
      </c>
      <c r="G47020">
        <v>7.13</v>
      </c>
    </row>
    <row r="47021" spans="1:7" x14ac:dyDescent="0.3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 t="s">
        <v>6</v>
      </c>
      <c r="G47021">
        <v>7.13</v>
      </c>
    </row>
    <row r="47022" spans="1:7" x14ac:dyDescent="0.3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 t="s">
        <v>4</v>
      </c>
      <c r="G47022">
        <v>7.13</v>
      </c>
    </row>
    <row r="47023" spans="1:7" x14ac:dyDescent="0.3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 t="s">
        <v>4</v>
      </c>
      <c r="G47023">
        <v>7.13</v>
      </c>
    </row>
    <row r="47024" spans="1:7" x14ac:dyDescent="0.3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 t="s">
        <v>4</v>
      </c>
      <c r="G47024">
        <v>7.13</v>
      </c>
    </row>
    <row r="47025" spans="1:7" x14ac:dyDescent="0.3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 t="s">
        <v>4</v>
      </c>
      <c r="G47025">
        <v>7.13</v>
      </c>
    </row>
    <row r="47026" spans="1:7" x14ac:dyDescent="0.3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 t="s">
        <v>4</v>
      </c>
      <c r="G47026">
        <v>7.13</v>
      </c>
    </row>
    <row r="47027" spans="1:7" x14ac:dyDescent="0.3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 t="s">
        <v>4</v>
      </c>
      <c r="G47027">
        <v>7.13</v>
      </c>
    </row>
    <row r="47028" spans="1:7" x14ac:dyDescent="0.3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 t="s">
        <v>5</v>
      </c>
      <c r="G47028">
        <v>7.13</v>
      </c>
    </row>
    <row r="47029" spans="1:7" x14ac:dyDescent="0.3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 t="s">
        <v>6</v>
      </c>
      <c r="G47029">
        <v>7.13</v>
      </c>
    </row>
    <row r="47030" spans="1:7" x14ac:dyDescent="0.3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 t="s">
        <v>4</v>
      </c>
      <c r="G47030">
        <v>7.13</v>
      </c>
    </row>
    <row r="47031" spans="1:7" x14ac:dyDescent="0.3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 t="s">
        <v>4</v>
      </c>
      <c r="G47031">
        <v>7.13</v>
      </c>
    </row>
    <row r="47032" spans="1:7" x14ac:dyDescent="0.3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 t="s">
        <v>5</v>
      </c>
      <c r="G47032">
        <v>7.13</v>
      </c>
    </row>
    <row r="47033" spans="1:7" x14ac:dyDescent="0.3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 t="s">
        <v>5</v>
      </c>
      <c r="G47033">
        <v>7.13</v>
      </c>
    </row>
    <row r="47034" spans="1:7" x14ac:dyDescent="0.3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 t="s">
        <v>5</v>
      </c>
      <c r="G47034">
        <v>7.13</v>
      </c>
    </row>
    <row r="47035" spans="1:7" x14ac:dyDescent="0.3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 t="s">
        <v>4</v>
      </c>
      <c r="G47035">
        <v>7.13</v>
      </c>
    </row>
    <row r="47036" spans="1:7" x14ac:dyDescent="0.3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 t="s">
        <v>3</v>
      </c>
      <c r="G47036">
        <v>7.13</v>
      </c>
    </row>
    <row r="47037" spans="1:7" x14ac:dyDescent="0.3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 t="s">
        <v>3</v>
      </c>
      <c r="G47037">
        <v>7.13</v>
      </c>
    </row>
    <row r="47038" spans="1:7" x14ac:dyDescent="0.3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 t="s">
        <v>3</v>
      </c>
      <c r="G47038">
        <v>7.13</v>
      </c>
    </row>
    <row r="47039" spans="1:7" x14ac:dyDescent="0.3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 t="s">
        <v>3</v>
      </c>
      <c r="G47039">
        <v>7.13</v>
      </c>
    </row>
    <row r="47040" spans="1:7" x14ac:dyDescent="0.3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 t="s">
        <v>4</v>
      </c>
      <c r="G47040">
        <v>7.13</v>
      </c>
    </row>
    <row r="47041" spans="1:7" x14ac:dyDescent="0.3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 t="s">
        <v>4</v>
      </c>
      <c r="G47041">
        <v>7.13</v>
      </c>
    </row>
    <row r="47042" spans="1:7" x14ac:dyDescent="0.3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 t="s">
        <v>4</v>
      </c>
      <c r="G47042">
        <v>7.13</v>
      </c>
    </row>
    <row r="47043" spans="1:7" x14ac:dyDescent="0.3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 t="s">
        <v>4</v>
      </c>
      <c r="G47043">
        <v>7.13</v>
      </c>
    </row>
    <row r="47044" spans="1:7" x14ac:dyDescent="0.3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 t="s">
        <v>4</v>
      </c>
      <c r="G47044">
        <v>7.13</v>
      </c>
    </row>
    <row r="47045" spans="1:7" x14ac:dyDescent="0.3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 t="s">
        <v>4</v>
      </c>
      <c r="G47045">
        <v>7.13</v>
      </c>
    </row>
    <row r="47046" spans="1:7" x14ac:dyDescent="0.3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 t="s">
        <v>3</v>
      </c>
      <c r="G47046">
        <v>7.13</v>
      </c>
    </row>
    <row r="47047" spans="1:7" x14ac:dyDescent="0.3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 t="s">
        <v>4</v>
      </c>
      <c r="G47047">
        <v>7.13</v>
      </c>
    </row>
    <row r="47048" spans="1:7" x14ac:dyDescent="0.3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 t="s">
        <v>4</v>
      </c>
      <c r="G47048">
        <v>7.13</v>
      </c>
    </row>
    <row r="47049" spans="1:7" x14ac:dyDescent="0.3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 t="s">
        <v>3</v>
      </c>
      <c r="G47049">
        <v>7.13</v>
      </c>
    </row>
    <row r="47050" spans="1:7" x14ac:dyDescent="0.3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 t="s">
        <v>3</v>
      </c>
      <c r="G47050">
        <v>7.13</v>
      </c>
    </row>
    <row r="47051" spans="1:7" x14ac:dyDescent="0.3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 t="s">
        <v>3</v>
      </c>
      <c r="G47051">
        <v>7.13</v>
      </c>
    </row>
    <row r="47052" spans="1:7" x14ac:dyDescent="0.3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 t="s">
        <v>4</v>
      </c>
      <c r="G47052">
        <v>7.13</v>
      </c>
    </row>
    <row r="47053" spans="1:7" x14ac:dyDescent="0.3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 t="s">
        <v>4</v>
      </c>
      <c r="G47053">
        <v>7.13</v>
      </c>
    </row>
    <row r="47054" spans="1:7" x14ac:dyDescent="0.3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 t="s">
        <v>4</v>
      </c>
      <c r="G47054">
        <v>7.13</v>
      </c>
    </row>
    <row r="47055" spans="1:7" x14ac:dyDescent="0.3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 t="s">
        <v>3</v>
      </c>
      <c r="G47055">
        <v>7.13</v>
      </c>
    </row>
    <row r="47056" spans="1:7" x14ac:dyDescent="0.3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 t="s">
        <v>3</v>
      </c>
      <c r="G47056">
        <v>7.13</v>
      </c>
    </row>
    <row r="47057" spans="1:7" x14ac:dyDescent="0.3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 t="s">
        <v>5</v>
      </c>
      <c r="G47057">
        <v>7.13</v>
      </c>
    </row>
    <row r="47058" spans="1:7" x14ac:dyDescent="0.3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 t="s">
        <v>6</v>
      </c>
      <c r="G47058">
        <v>7.13</v>
      </c>
    </row>
    <row r="47059" spans="1:7" x14ac:dyDescent="0.3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 t="s">
        <v>4</v>
      </c>
      <c r="G47059">
        <v>7.13</v>
      </c>
    </row>
    <row r="47060" spans="1:7" x14ac:dyDescent="0.3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 t="s">
        <v>4</v>
      </c>
      <c r="G47060">
        <v>7.13</v>
      </c>
    </row>
    <row r="47061" spans="1:7" x14ac:dyDescent="0.3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 t="s">
        <v>4</v>
      </c>
      <c r="G47061">
        <v>7.13</v>
      </c>
    </row>
    <row r="47062" spans="1:7" x14ac:dyDescent="0.3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 t="s">
        <v>4</v>
      </c>
      <c r="G47062">
        <v>7.13</v>
      </c>
    </row>
    <row r="47063" spans="1:7" x14ac:dyDescent="0.3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 t="s">
        <v>6</v>
      </c>
      <c r="G47063">
        <v>7.13</v>
      </c>
    </row>
    <row r="47064" spans="1:7" x14ac:dyDescent="0.3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 t="s">
        <v>6</v>
      </c>
      <c r="G47064">
        <v>7.13</v>
      </c>
    </row>
    <row r="47065" spans="1:7" x14ac:dyDescent="0.3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 t="s">
        <v>3</v>
      </c>
      <c r="G47065">
        <v>7.13</v>
      </c>
    </row>
    <row r="47066" spans="1:7" x14ac:dyDescent="0.3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 t="s">
        <v>3</v>
      </c>
      <c r="G47066">
        <v>7.13</v>
      </c>
    </row>
    <row r="47067" spans="1:7" x14ac:dyDescent="0.3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 t="s">
        <v>6</v>
      </c>
      <c r="G47067">
        <v>7.13</v>
      </c>
    </row>
    <row r="47068" spans="1:7" x14ac:dyDescent="0.3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 t="s">
        <v>3</v>
      </c>
      <c r="G47068">
        <v>7.13</v>
      </c>
    </row>
    <row r="47069" spans="1:7" x14ac:dyDescent="0.3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 t="s">
        <v>4</v>
      </c>
      <c r="G47069">
        <v>7.13</v>
      </c>
    </row>
    <row r="47070" spans="1:7" x14ac:dyDescent="0.3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 t="s">
        <v>3</v>
      </c>
      <c r="G47070">
        <v>7.13</v>
      </c>
    </row>
    <row r="47071" spans="1:7" x14ac:dyDescent="0.3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 t="s">
        <v>3</v>
      </c>
      <c r="G47071">
        <v>7.13</v>
      </c>
    </row>
    <row r="47072" spans="1:7" x14ac:dyDescent="0.3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 t="s">
        <v>3</v>
      </c>
      <c r="G47072">
        <v>7.13</v>
      </c>
    </row>
    <row r="47073" spans="1:7" x14ac:dyDescent="0.3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 t="s">
        <v>4</v>
      </c>
      <c r="G47073">
        <v>7.13</v>
      </c>
    </row>
    <row r="47074" spans="1:7" x14ac:dyDescent="0.3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 t="s">
        <v>4</v>
      </c>
      <c r="G47074">
        <v>7.13</v>
      </c>
    </row>
    <row r="47075" spans="1:7" x14ac:dyDescent="0.3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 t="s">
        <v>4</v>
      </c>
      <c r="G47075">
        <v>7.13</v>
      </c>
    </row>
    <row r="47076" spans="1:7" x14ac:dyDescent="0.3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 t="s">
        <v>6</v>
      </c>
      <c r="G47076">
        <v>7.13</v>
      </c>
    </row>
    <row r="47077" spans="1:7" x14ac:dyDescent="0.3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 t="s">
        <v>3</v>
      </c>
      <c r="G47077">
        <v>7.13</v>
      </c>
    </row>
    <row r="47078" spans="1:7" x14ac:dyDescent="0.3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 t="s">
        <v>5</v>
      </c>
      <c r="G47078">
        <v>7.3624999999999998</v>
      </c>
    </row>
    <row r="47079" spans="1:7" x14ac:dyDescent="0.3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 t="s">
        <v>4</v>
      </c>
      <c r="G47079">
        <v>7.3624999999999998</v>
      </c>
    </row>
    <row r="47080" spans="1:7" x14ac:dyDescent="0.3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 t="s">
        <v>4</v>
      </c>
      <c r="G47080">
        <v>7.3624999999999998</v>
      </c>
    </row>
    <row r="47081" spans="1:7" x14ac:dyDescent="0.3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 t="s">
        <v>4</v>
      </c>
      <c r="G47081">
        <v>7.3624999999999998</v>
      </c>
    </row>
    <row r="47082" spans="1:7" x14ac:dyDescent="0.3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 t="s">
        <v>4</v>
      </c>
      <c r="G47082">
        <v>7.3624999999999998</v>
      </c>
    </row>
    <row r="47083" spans="1:7" x14ac:dyDescent="0.3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 t="s">
        <v>3</v>
      </c>
      <c r="G47083">
        <v>7.3624999999999998</v>
      </c>
    </row>
    <row r="47084" spans="1:7" x14ac:dyDescent="0.3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 t="s">
        <v>6</v>
      </c>
      <c r="G47084">
        <v>7.3624999999999998</v>
      </c>
    </row>
    <row r="47085" spans="1:7" x14ac:dyDescent="0.3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 t="s">
        <v>6</v>
      </c>
      <c r="G47085">
        <v>7.3624999999999998</v>
      </c>
    </row>
    <row r="47086" spans="1:7" x14ac:dyDescent="0.3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 t="s">
        <v>6</v>
      </c>
      <c r="G47086">
        <v>7.3624999999999998</v>
      </c>
    </row>
    <row r="47087" spans="1:7" x14ac:dyDescent="0.3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 t="s">
        <v>6</v>
      </c>
      <c r="G47087">
        <v>7.3624999999999998</v>
      </c>
    </row>
    <row r="47088" spans="1:7" x14ac:dyDescent="0.3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 t="s">
        <v>6</v>
      </c>
      <c r="G47088">
        <v>7.3624999999999998</v>
      </c>
    </row>
    <row r="47089" spans="1:7" x14ac:dyDescent="0.3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 t="s">
        <v>4</v>
      </c>
      <c r="G47089">
        <v>7.3624999999999998</v>
      </c>
    </row>
    <row r="47090" spans="1:7" x14ac:dyDescent="0.3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 t="s">
        <v>4</v>
      </c>
      <c r="G47090">
        <v>7.3624999999999998</v>
      </c>
    </row>
    <row r="47091" spans="1:7" x14ac:dyDescent="0.3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 t="s">
        <v>4</v>
      </c>
      <c r="G47091">
        <v>7.3624999999999998</v>
      </c>
    </row>
    <row r="47092" spans="1:7" x14ac:dyDescent="0.3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 t="s">
        <v>6</v>
      </c>
      <c r="G47092">
        <v>7.3624999999999998</v>
      </c>
    </row>
    <row r="47093" spans="1:7" x14ac:dyDescent="0.3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 t="s">
        <v>3</v>
      </c>
      <c r="G47093">
        <v>7.3624999999999998</v>
      </c>
    </row>
    <row r="47094" spans="1:7" x14ac:dyDescent="0.3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 t="s">
        <v>6</v>
      </c>
      <c r="G47094">
        <v>7.3624999999999998</v>
      </c>
    </row>
    <row r="47095" spans="1:7" x14ac:dyDescent="0.3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 t="s">
        <v>3</v>
      </c>
      <c r="G47095">
        <v>7.3624999999999998</v>
      </c>
    </row>
    <row r="47096" spans="1:7" x14ac:dyDescent="0.3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 t="s">
        <v>3</v>
      </c>
      <c r="G47096">
        <v>7.3624999999999998</v>
      </c>
    </row>
    <row r="47097" spans="1:7" x14ac:dyDescent="0.3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 t="s">
        <v>3</v>
      </c>
      <c r="G47097">
        <v>7.3624999999999998</v>
      </c>
    </row>
    <row r="47098" spans="1:7" x14ac:dyDescent="0.3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 t="s">
        <v>3</v>
      </c>
      <c r="G47098">
        <v>7.3624999999999998</v>
      </c>
    </row>
    <row r="47099" spans="1:7" x14ac:dyDescent="0.3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 t="s">
        <v>3</v>
      </c>
      <c r="G47099">
        <v>7.3624999999999998</v>
      </c>
    </row>
    <row r="47100" spans="1:7" x14ac:dyDescent="0.3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 t="s">
        <v>4</v>
      </c>
      <c r="G47100">
        <v>7.3624999999999998</v>
      </c>
    </row>
    <row r="47101" spans="1:7" x14ac:dyDescent="0.3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 t="s">
        <v>3</v>
      </c>
      <c r="G47101">
        <v>7.3624999999999998</v>
      </c>
    </row>
    <row r="47102" spans="1:7" x14ac:dyDescent="0.3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 t="s">
        <v>6</v>
      </c>
      <c r="G47102">
        <v>7.3624999999999998</v>
      </c>
    </row>
    <row r="47103" spans="1:7" x14ac:dyDescent="0.3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 t="s">
        <v>3</v>
      </c>
      <c r="G47103">
        <v>7.3624999999999998</v>
      </c>
    </row>
    <row r="47104" spans="1:7" x14ac:dyDescent="0.3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 t="s">
        <v>3</v>
      </c>
      <c r="G47104">
        <v>7.3624999999999998</v>
      </c>
    </row>
    <row r="47105" spans="1:7" x14ac:dyDescent="0.3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 t="s">
        <v>3</v>
      </c>
      <c r="G47105">
        <v>7.3624999999999998</v>
      </c>
    </row>
    <row r="47106" spans="1:7" x14ac:dyDescent="0.3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 t="s">
        <v>6</v>
      </c>
      <c r="G47106">
        <v>7.3624999999999998</v>
      </c>
    </row>
    <row r="47107" spans="1:7" x14ac:dyDescent="0.3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 t="s">
        <v>4</v>
      </c>
      <c r="G47107">
        <v>7.3624999999999998</v>
      </c>
    </row>
    <row r="47108" spans="1:7" x14ac:dyDescent="0.3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 t="s">
        <v>4</v>
      </c>
      <c r="G47108">
        <v>7.3624999999999998</v>
      </c>
    </row>
    <row r="47109" spans="1:7" x14ac:dyDescent="0.3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 t="s">
        <v>3</v>
      </c>
      <c r="G47109">
        <v>7.3624999999999998</v>
      </c>
    </row>
    <row r="47110" spans="1:7" x14ac:dyDescent="0.3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 t="s">
        <v>4</v>
      </c>
      <c r="G47110">
        <v>7.3624999999999998</v>
      </c>
    </row>
    <row r="47111" spans="1:7" x14ac:dyDescent="0.3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 t="s">
        <v>4</v>
      </c>
      <c r="G47111">
        <v>7.3624999999999998</v>
      </c>
    </row>
    <row r="47112" spans="1:7" x14ac:dyDescent="0.3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 t="s">
        <v>3</v>
      </c>
      <c r="G47112">
        <v>7.3624999999999998</v>
      </c>
    </row>
    <row r="47113" spans="1:7" x14ac:dyDescent="0.3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 t="s">
        <v>3</v>
      </c>
      <c r="G47113">
        <v>7.3624999999999998</v>
      </c>
    </row>
    <row r="47114" spans="1:7" x14ac:dyDescent="0.3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 t="s">
        <v>4</v>
      </c>
      <c r="G47114">
        <v>7.3624999999999998</v>
      </c>
    </row>
    <row r="47115" spans="1:7" x14ac:dyDescent="0.3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 t="s">
        <v>3</v>
      </c>
      <c r="G47115">
        <v>7.3624999999999998</v>
      </c>
    </row>
    <row r="47116" spans="1:7" x14ac:dyDescent="0.3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 t="s">
        <v>3</v>
      </c>
      <c r="G47116">
        <v>7.3624999999999998</v>
      </c>
    </row>
    <row r="47117" spans="1:7" x14ac:dyDescent="0.3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 t="s">
        <v>6</v>
      </c>
      <c r="G47117">
        <v>7.3624999999999998</v>
      </c>
    </row>
    <row r="47118" spans="1:7" x14ac:dyDescent="0.3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 t="s">
        <v>3</v>
      </c>
      <c r="G47118">
        <v>7.3624999999999998</v>
      </c>
    </row>
    <row r="47119" spans="1:7" x14ac:dyDescent="0.3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 t="s">
        <v>3</v>
      </c>
      <c r="G47119">
        <v>7.3624999999999998</v>
      </c>
    </row>
    <row r="47120" spans="1:7" x14ac:dyDescent="0.3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 t="s">
        <v>5</v>
      </c>
      <c r="G47120">
        <v>7.3624999999999998</v>
      </c>
    </row>
    <row r="47121" spans="1:7" x14ac:dyDescent="0.3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 t="s">
        <v>6</v>
      </c>
      <c r="G47121">
        <v>7.3624999999999998</v>
      </c>
    </row>
    <row r="47122" spans="1:7" x14ac:dyDescent="0.3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 t="s">
        <v>4</v>
      </c>
      <c r="G47122">
        <v>7.3624999999999998</v>
      </c>
    </row>
    <row r="47123" spans="1:7" x14ac:dyDescent="0.3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 t="s">
        <v>4</v>
      </c>
      <c r="G47123">
        <v>7.3624999999999998</v>
      </c>
    </row>
    <row r="47124" spans="1:7" x14ac:dyDescent="0.3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 t="s">
        <v>3</v>
      </c>
      <c r="G47124">
        <v>7.3624999999999998</v>
      </c>
    </row>
    <row r="47125" spans="1:7" x14ac:dyDescent="0.3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 t="s">
        <v>3</v>
      </c>
      <c r="G47125">
        <v>7.3624999999999998</v>
      </c>
    </row>
    <row r="47126" spans="1:7" x14ac:dyDescent="0.3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 t="s">
        <v>3</v>
      </c>
      <c r="G47126">
        <v>7.3624999999999998</v>
      </c>
    </row>
    <row r="47127" spans="1:7" x14ac:dyDescent="0.3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 t="s">
        <v>5</v>
      </c>
      <c r="G47127">
        <v>7.3624999999999998</v>
      </c>
    </row>
    <row r="47128" spans="1:7" x14ac:dyDescent="0.3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 t="s">
        <v>5</v>
      </c>
      <c r="G47128">
        <v>7.3624999999999998</v>
      </c>
    </row>
    <row r="47129" spans="1:7" x14ac:dyDescent="0.3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 t="s">
        <v>3</v>
      </c>
      <c r="G47129">
        <v>7.3624999999999998</v>
      </c>
    </row>
    <row r="47130" spans="1:7" x14ac:dyDescent="0.3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 t="s">
        <v>4</v>
      </c>
      <c r="G47130">
        <v>7.3624999999999998</v>
      </c>
    </row>
    <row r="47131" spans="1:7" x14ac:dyDescent="0.3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 t="s">
        <v>3</v>
      </c>
      <c r="G47131">
        <v>7.3624999999999998</v>
      </c>
    </row>
    <row r="47132" spans="1:7" x14ac:dyDescent="0.3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 t="s">
        <v>3</v>
      </c>
      <c r="G47132">
        <v>7.3624999999999998</v>
      </c>
    </row>
    <row r="47133" spans="1:7" x14ac:dyDescent="0.3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 t="s">
        <v>3</v>
      </c>
      <c r="G47133">
        <v>7.3624999999999998</v>
      </c>
    </row>
    <row r="47134" spans="1:7" x14ac:dyDescent="0.3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 t="s">
        <v>6</v>
      </c>
      <c r="G47134">
        <v>7.3624999999999998</v>
      </c>
    </row>
    <row r="47135" spans="1:7" x14ac:dyDescent="0.3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 t="s">
        <v>4</v>
      </c>
      <c r="G47135">
        <v>7.3624999999999998</v>
      </c>
    </row>
    <row r="47136" spans="1:7" x14ac:dyDescent="0.3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 t="s">
        <v>3</v>
      </c>
      <c r="G47136">
        <v>7.3624999999999998</v>
      </c>
    </row>
    <row r="47137" spans="1:7" x14ac:dyDescent="0.3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 t="s">
        <v>4</v>
      </c>
      <c r="G47137">
        <v>7.3624999999999998</v>
      </c>
    </row>
    <row r="47138" spans="1:7" x14ac:dyDescent="0.3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 t="s">
        <v>4</v>
      </c>
      <c r="G47138">
        <v>7.3624999999999998</v>
      </c>
    </row>
    <row r="47139" spans="1:7" x14ac:dyDescent="0.3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 t="s">
        <v>3</v>
      </c>
      <c r="G47139">
        <v>7.3624999999999998</v>
      </c>
    </row>
    <row r="47140" spans="1:7" x14ac:dyDescent="0.3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 t="s">
        <v>3</v>
      </c>
      <c r="G47140">
        <v>7.3624999999999998</v>
      </c>
    </row>
    <row r="47141" spans="1:7" x14ac:dyDescent="0.3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 t="s">
        <v>3</v>
      </c>
      <c r="G47141">
        <v>7.3624999999999998</v>
      </c>
    </row>
    <row r="47142" spans="1:7" x14ac:dyDescent="0.3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 t="s">
        <v>3</v>
      </c>
      <c r="G47142">
        <v>7.3624999999999998</v>
      </c>
    </row>
    <row r="47143" spans="1:7" x14ac:dyDescent="0.3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 t="s">
        <v>4</v>
      </c>
      <c r="G47143">
        <v>7.3624999999999998</v>
      </c>
    </row>
    <row r="47144" spans="1:7" x14ac:dyDescent="0.3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 t="s">
        <v>6</v>
      </c>
      <c r="G47144">
        <v>7.3624999999999998</v>
      </c>
    </row>
    <row r="47145" spans="1:7" x14ac:dyDescent="0.3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 t="s">
        <v>4</v>
      </c>
      <c r="G47145">
        <v>7.3624999999999998</v>
      </c>
    </row>
    <row r="47146" spans="1:7" x14ac:dyDescent="0.3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 t="s">
        <v>4</v>
      </c>
      <c r="G47146">
        <v>7.3624999999999998</v>
      </c>
    </row>
    <row r="47147" spans="1:7" x14ac:dyDescent="0.3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 t="s">
        <v>4</v>
      </c>
      <c r="G47147">
        <v>7.3624999999999998</v>
      </c>
    </row>
    <row r="47148" spans="1:7" x14ac:dyDescent="0.3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 t="s">
        <v>3</v>
      </c>
      <c r="G47148">
        <v>7.3624999999999998</v>
      </c>
    </row>
    <row r="47149" spans="1:7" x14ac:dyDescent="0.3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 t="s">
        <v>3</v>
      </c>
      <c r="G47149">
        <v>7.3624999999999998</v>
      </c>
    </row>
    <row r="47150" spans="1:7" x14ac:dyDescent="0.3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 t="s">
        <v>4</v>
      </c>
      <c r="G47150">
        <v>7.3624999999999998</v>
      </c>
    </row>
    <row r="47151" spans="1:7" x14ac:dyDescent="0.3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 t="s">
        <v>6</v>
      </c>
      <c r="G47151">
        <v>7.3624999999999998</v>
      </c>
    </row>
    <row r="47152" spans="1:7" x14ac:dyDescent="0.3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 t="s">
        <v>3</v>
      </c>
      <c r="G47152">
        <v>7.3624999999999998</v>
      </c>
    </row>
    <row r="47153" spans="1:7" x14ac:dyDescent="0.3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 t="s">
        <v>4</v>
      </c>
      <c r="G47153">
        <v>7.3624999999999998</v>
      </c>
    </row>
    <row r="47154" spans="1:7" x14ac:dyDescent="0.3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 t="s">
        <v>3</v>
      </c>
      <c r="G47154">
        <v>7.3624999999999998</v>
      </c>
    </row>
    <row r="47155" spans="1:7" x14ac:dyDescent="0.3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 t="s">
        <v>4</v>
      </c>
      <c r="G47155">
        <v>7.3624999999999998</v>
      </c>
    </row>
    <row r="47156" spans="1:7" x14ac:dyDescent="0.3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 t="s">
        <v>4</v>
      </c>
      <c r="G47156">
        <v>7.3624999999999998</v>
      </c>
    </row>
    <row r="47157" spans="1:7" x14ac:dyDescent="0.3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 t="s">
        <v>3</v>
      </c>
      <c r="G47157">
        <v>7.3624999999999998</v>
      </c>
    </row>
    <row r="47158" spans="1:7" x14ac:dyDescent="0.3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 t="s">
        <v>4</v>
      </c>
      <c r="G47158">
        <v>7.3624999999999998</v>
      </c>
    </row>
    <row r="47159" spans="1:7" x14ac:dyDescent="0.3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 t="s">
        <v>4</v>
      </c>
      <c r="G47159">
        <v>7.3624999999999998</v>
      </c>
    </row>
    <row r="47160" spans="1:7" x14ac:dyDescent="0.3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 t="s">
        <v>3</v>
      </c>
      <c r="G47160">
        <v>7.3624999999999998</v>
      </c>
    </row>
    <row r="47161" spans="1:7" x14ac:dyDescent="0.3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 t="s">
        <v>3</v>
      </c>
      <c r="G47161">
        <v>7.3624999999999998</v>
      </c>
    </row>
    <row r="47162" spans="1:7" x14ac:dyDescent="0.3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 t="s">
        <v>3</v>
      </c>
      <c r="G47162">
        <v>7.3624999999999998</v>
      </c>
    </row>
    <row r="47163" spans="1:7" x14ac:dyDescent="0.3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 t="s">
        <v>3</v>
      </c>
      <c r="G47163">
        <v>7.3624999999999998</v>
      </c>
    </row>
    <row r="47164" spans="1:7" x14ac:dyDescent="0.3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 t="s">
        <v>3</v>
      </c>
      <c r="G47164">
        <v>7.3624999999999998</v>
      </c>
    </row>
    <row r="47165" spans="1:7" x14ac:dyDescent="0.3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 t="s">
        <v>3</v>
      </c>
      <c r="G47165">
        <v>7.3624999999999998</v>
      </c>
    </row>
    <row r="47166" spans="1:7" x14ac:dyDescent="0.3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 t="s">
        <v>3</v>
      </c>
      <c r="G47166">
        <v>7.3624999999999998</v>
      </c>
    </row>
    <row r="47167" spans="1:7" x14ac:dyDescent="0.3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 t="s">
        <v>3</v>
      </c>
      <c r="G47167">
        <v>7.3624999999999998</v>
      </c>
    </row>
    <row r="47168" spans="1:7" x14ac:dyDescent="0.3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 t="s">
        <v>4</v>
      </c>
      <c r="G47168">
        <v>7.3624999999999998</v>
      </c>
    </row>
    <row r="47169" spans="1:7" x14ac:dyDescent="0.3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 t="s">
        <v>3</v>
      </c>
      <c r="G47169">
        <v>7.3624999999999998</v>
      </c>
    </row>
    <row r="47170" spans="1:7" x14ac:dyDescent="0.3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 t="s">
        <v>3</v>
      </c>
      <c r="G47170">
        <v>7.3624999999999998</v>
      </c>
    </row>
    <row r="47171" spans="1:7" x14ac:dyDescent="0.3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 t="s">
        <v>3</v>
      </c>
      <c r="G47171">
        <v>7.3624999999999998</v>
      </c>
    </row>
    <row r="47172" spans="1:7" x14ac:dyDescent="0.3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 t="s">
        <v>4</v>
      </c>
      <c r="G47172">
        <v>7.3624999999999998</v>
      </c>
    </row>
    <row r="47173" spans="1:7" x14ac:dyDescent="0.3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 t="s">
        <v>6</v>
      </c>
      <c r="G47173">
        <v>7.3624999999999998</v>
      </c>
    </row>
    <row r="47174" spans="1:7" x14ac:dyDescent="0.3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 t="s">
        <v>6</v>
      </c>
      <c r="G47174">
        <v>7.3624999999999998</v>
      </c>
    </row>
    <row r="47175" spans="1:7" x14ac:dyDescent="0.3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 t="s">
        <v>4</v>
      </c>
      <c r="G47175">
        <v>7.3624999999999998</v>
      </c>
    </row>
    <row r="47176" spans="1:7" x14ac:dyDescent="0.3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 t="s">
        <v>6</v>
      </c>
      <c r="G47176">
        <v>7.3624999999999998</v>
      </c>
    </row>
    <row r="47177" spans="1:7" x14ac:dyDescent="0.3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 t="s">
        <v>4</v>
      </c>
      <c r="G47177">
        <v>7.3624999999999998</v>
      </c>
    </row>
    <row r="47178" spans="1:7" x14ac:dyDescent="0.3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 t="s">
        <v>4</v>
      </c>
      <c r="G47178">
        <v>7.3624999999999998</v>
      </c>
    </row>
    <row r="47179" spans="1:7" x14ac:dyDescent="0.3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 t="s">
        <v>3</v>
      </c>
      <c r="G47179">
        <v>7.3624999999999998</v>
      </c>
    </row>
    <row r="47180" spans="1:7" x14ac:dyDescent="0.3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 t="s">
        <v>3</v>
      </c>
      <c r="G47180">
        <v>7.3624999999999998</v>
      </c>
    </row>
    <row r="47181" spans="1:7" x14ac:dyDescent="0.3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 t="s">
        <v>3</v>
      </c>
      <c r="G47181">
        <v>7.3624999999999998</v>
      </c>
    </row>
    <row r="47182" spans="1:7" x14ac:dyDescent="0.3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 t="s">
        <v>3</v>
      </c>
      <c r="G47182">
        <v>7.3624999999999998</v>
      </c>
    </row>
    <row r="47183" spans="1:7" x14ac:dyDescent="0.3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 t="s">
        <v>3</v>
      </c>
      <c r="G47183">
        <v>7.3624999999999998</v>
      </c>
    </row>
    <row r="47184" spans="1:7" x14ac:dyDescent="0.3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 t="s">
        <v>4</v>
      </c>
      <c r="G47184">
        <v>7.3624999999999998</v>
      </c>
    </row>
    <row r="47185" spans="1:7" x14ac:dyDescent="0.3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 t="s">
        <v>4</v>
      </c>
      <c r="G47185">
        <v>7.3624999999999998</v>
      </c>
    </row>
    <row r="47186" spans="1:7" x14ac:dyDescent="0.3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 t="s">
        <v>6</v>
      </c>
      <c r="G47186">
        <v>7.3624999999999998</v>
      </c>
    </row>
    <row r="47187" spans="1:7" x14ac:dyDescent="0.3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 t="s">
        <v>6</v>
      </c>
      <c r="G47187">
        <v>7.3624999999999998</v>
      </c>
    </row>
    <row r="47188" spans="1:7" x14ac:dyDescent="0.3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 t="s">
        <v>3</v>
      </c>
      <c r="G47188">
        <v>7.3624999999999998</v>
      </c>
    </row>
    <row r="47189" spans="1:7" x14ac:dyDescent="0.3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 t="s">
        <v>4</v>
      </c>
      <c r="G47189">
        <v>7.3624999999999998</v>
      </c>
    </row>
    <row r="47190" spans="1:7" x14ac:dyDescent="0.3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 t="s">
        <v>3</v>
      </c>
      <c r="G47190">
        <v>7.3624999999999998</v>
      </c>
    </row>
    <row r="47191" spans="1:7" x14ac:dyDescent="0.3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 t="s">
        <v>5</v>
      </c>
      <c r="G47191">
        <v>7.3624999999999998</v>
      </c>
    </row>
    <row r="47192" spans="1:7" x14ac:dyDescent="0.3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 t="s">
        <v>4</v>
      </c>
      <c r="G47192">
        <v>7.3624999999999998</v>
      </c>
    </row>
    <row r="47193" spans="1:7" x14ac:dyDescent="0.3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 t="s">
        <v>4</v>
      </c>
      <c r="G47193">
        <v>7.3624999999999998</v>
      </c>
    </row>
    <row r="47194" spans="1:7" x14ac:dyDescent="0.3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 t="s">
        <v>5</v>
      </c>
      <c r="G47194">
        <v>7.3624999999999998</v>
      </c>
    </row>
    <row r="47195" spans="1:7" x14ac:dyDescent="0.3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 t="s">
        <v>4</v>
      </c>
      <c r="G47195">
        <v>7.3624999999999998</v>
      </c>
    </row>
    <row r="47196" spans="1:7" x14ac:dyDescent="0.3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 t="s">
        <v>4</v>
      </c>
      <c r="G47196">
        <v>7.3624999999999998</v>
      </c>
    </row>
    <row r="47197" spans="1:7" x14ac:dyDescent="0.3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 t="s">
        <v>4</v>
      </c>
      <c r="G47197">
        <v>7.3624999999999998</v>
      </c>
    </row>
    <row r="47198" spans="1:7" x14ac:dyDescent="0.3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 t="s">
        <v>3</v>
      </c>
      <c r="G47198">
        <v>7.3624999999999998</v>
      </c>
    </row>
    <row r="47199" spans="1:7" x14ac:dyDescent="0.3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 t="s">
        <v>3</v>
      </c>
      <c r="G47199">
        <v>7.3624999999999998</v>
      </c>
    </row>
    <row r="47200" spans="1:7" x14ac:dyDescent="0.3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 t="s">
        <v>3</v>
      </c>
      <c r="G47200">
        <v>7.3624999999999998</v>
      </c>
    </row>
    <row r="47201" spans="1:7" x14ac:dyDescent="0.3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 t="s">
        <v>3</v>
      </c>
      <c r="G47201">
        <v>7.3624999999999998</v>
      </c>
    </row>
    <row r="47202" spans="1:7" x14ac:dyDescent="0.3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 t="s">
        <v>3</v>
      </c>
      <c r="G47202">
        <v>7.3624999999999998</v>
      </c>
    </row>
    <row r="47203" spans="1:7" x14ac:dyDescent="0.3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 t="s">
        <v>5</v>
      </c>
      <c r="G47203">
        <v>7.3624999999999998</v>
      </c>
    </row>
    <row r="47204" spans="1:7" x14ac:dyDescent="0.3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 t="s">
        <v>3</v>
      </c>
      <c r="G47204">
        <v>7.3624999999999998</v>
      </c>
    </row>
    <row r="47205" spans="1:7" x14ac:dyDescent="0.3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 t="s">
        <v>3</v>
      </c>
      <c r="G47205">
        <v>7.3624999999999998</v>
      </c>
    </row>
    <row r="47206" spans="1:7" x14ac:dyDescent="0.3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 t="s">
        <v>3</v>
      </c>
      <c r="G47206">
        <v>7.3624999999999998</v>
      </c>
    </row>
    <row r="47207" spans="1:7" x14ac:dyDescent="0.3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 t="s">
        <v>4</v>
      </c>
      <c r="G47207">
        <v>7.3624999999999998</v>
      </c>
    </row>
    <row r="47208" spans="1:7" x14ac:dyDescent="0.3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 t="s">
        <v>6</v>
      </c>
      <c r="G47208">
        <v>7.3624999999999998</v>
      </c>
    </row>
    <row r="47209" spans="1:7" x14ac:dyDescent="0.3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 t="s">
        <v>4</v>
      </c>
      <c r="G47209">
        <v>7.3624999999999998</v>
      </c>
    </row>
    <row r="47210" spans="1:7" x14ac:dyDescent="0.3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 t="s">
        <v>4</v>
      </c>
      <c r="G47210">
        <v>7.3624999999999998</v>
      </c>
    </row>
    <row r="47211" spans="1:7" x14ac:dyDescent="0.3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 t="s">
        <v>4</v>
      </c>
      <c r="G47211">
        <v>7.3624999999999998</v>
      </c>
    </row>
    <row r="47212" spans="1:7" x14ac:dyDescent="0.3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 t="s">
        <v>4</v>
      </c>
      <c r="G47212">
        <v>7.3624999999999998</v>
      </c>
    </row>
    <row r="47213" spans="1:7" x14ac:dyDescent="0.3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 t="s">
        <v>4</v>
      </c>
      <c r="G47213">
        <v>7.3624999999999998</v>
      </c>
    </row>
    <row r="47214" spans="1:7" x14ac:dyDescent="0.3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 t="s">
        <v>3</v>
      </c>
      <c r="G47214">
        <v>7.3624999999999998</v>
      </c>
    </row>
    <row r="47215" spans="1:7" x14ac:dyDescent="0.3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 t="s">
        <v>3</v>
      </c>
      <c r="G47215">
        <v>7.3624999999999998</v>
      </c>
    </row>
    <row r="47216" spans="1:7" x14ac:dyDescent="0.3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 t="s">
        <v>3</v>
      </c>
      <c r="G47216">
        <v>7.3624999999999998</v>
      </c>
    </row>
    <row r="47217" spans="1:7" x14ac:dyDescent="0.3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 t="s">
        <v>4</v>
      </c>
      <c r="G47217">
        <v>7.3624999999999998</v>
      </c>
    </row>
    <row r="47218" spans="1:7" x14ac:dyDescent="0.3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 t="s">
        <v>4</v>
      </c>
      <c r="G47218">
        <v>7.3624999999999998</v>
      </c>
    </row>
    <row r="47219" spans="1:7" x14ac:dyDescent="0.3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 t="s">
        <v>3</v>
      </c>
      <c r="G47219">
        <v>7.3624999999999998</v>
      </c>
    </row>
    <row r="47220" spans="1:7" x14ac:dyDescent="0.3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 t="s">
        <v>3</v>
      </c>
      <c r="G47220">
        <v>7.3624999999999998</v>
      </c>
    </row>
    <row r="47221" spans="1:7" x14ac:dyDescent="0.3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 t="s">
        <v>3</v>
      </c>
      <c r="G47221">
        <v>7.3624999999999998</v>
      </c>
    </row>
    <row r="47222" spans="1:7" x14ac:dyDescent="0.3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 t="s">
        <v>6</v>
      </c>
      <c r="G47222">
        <v>7.3624999999999998</v>
      </c>
    </row>
    <row r="47223" spans="1:7" x14ac:dyDescent="0.3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 t="s">
        <v>6</v>
      </c>
      <c r="G47223">
        <v>7.3624999999999998</v>
      </c>
    </row>
    <row r="47224" spans="1:7" x14ac:dyDescent="0.3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 t="s">
        <v>5</v>
      </c>
      <c r="G47224">
        <v>7.3624999999999998</v>
      </c>
    </row>
    <row r="47225" spans="1:7" x14ac:dyDescent="0.3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 t="s">
        <v>4</v>
      </c>
      <c r="G47225">
        <v>7.3624999999999998</v>
      </c>
    </row>
    <row r="47226" spans="1:7" x14ac:dyDescent="0.3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 t="s">
        <v>5</v>
      </c>
      <c r="G47226">
        <v>7.3624999999999998</v>
      </c>
    </row>
    <row r="47227" spans="1:7" x14ac:dyDescent="0.3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 t="s">
        <v>4</v>
      </c>
      <c r="G47227">
        <v>7.3624999999999998</v>
      </c>
    </row>
    <row r="47228" spans="1:7" x14ac:dyDescent="0.3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 t="s">
        <v>4</v>
      </c>
      <c r="G47228">
        <v>7.3624999999999998</v>
      </c>
    </row>
    <row r="47229" spans="1:7" x14ac:dyDescent="0.3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 t="s">
        <v>4</v>
      </c>
      <c r="G47229">
        <v>7.3624999999999998</v>
      </c>
    </row>
    <row r="47230" spans="1:7" x14ac:dyDescent="0.3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 t="s">
        <v>3</v>
      </c>
      <c r="G47230">
        <v>7.3624999999999998</v>
      </c>
    </row>
    <row r="47231" spans="1:7" x14ac:dyDescent="0.3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 t="s">
        <v>5</v>
      </c>
      <c r="G47231">
        <v>7.3624999999999998</v>
      </c>
    </row>
    <row r="47232" spans="1:7" x14ac:dyDescent="0.3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 t="s">
        <v>5</v>
      </c>
      <c r="G47232">
        <v>7.3624999999999998</v>
      </c>
    </row>
    <row r="47233" spans="1:7" x14ac:dyDescent="0.3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 t="s">
        <v>4</v>
      </c>
      <c r="G47233">
        <v>7.3624999999999998</v>
      </c>
    </row>
    <row r="47234" spans="1:7" x14ac:dyDescent="0.3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 t="s">
        <v>4</v>
      </c>
      <c r="G47234">
        <v>7.3624999999999998</v>
      </c>
    </row>
    <row r="47235" spans="1:7" x14ac:dyDescent="0.3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 t="s">
        <v>6</v>
      </c>
      <c r="G47235">
        <v>7.3624999999999998</v>
      </c>
    </row>
    <row r="47236" spans="1:7" x14ac:dyDescent="0.3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 t="s">
        <v>6</v>
      </c>
      <c r="G47236">
        <v>7.3624999999999998</v>
      </c>
    </row>
    <row r="47237" spans="1:7" x14ac:dyDescent="0.3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 t="s">
        <v>4</v>
      </c>
      <c r="G47237">
        <v>7.3624999999999998</v>
      </c>
    </row>
    <row r="47238" spans="1:7" x14ac:dyDescent="0.3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 t="s">
        <v>4</v>
      </c>
      <c r="G47238">
        <v>7.3624999999999998</v>
      </c>
    </row>
    <row r="47239" spans="1:7" x14ac:dyDescent="0.3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 t="s">
        <v>6</v>
      </c>
      <c r="G47239">
        <v>7.3624999999999998</v>
      </c>
    </row>
    <row r="47240" spans="1:7" x14ac:dyDescent="0.3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 t="s">
        <v>6</v>
      </c>
      <c r="G47240">
        <v>7.3624999999999998</v>
      </c>
    </row>
    <row r="47241" spans="1:7" x14ac:dyDescent="0.3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 t="s">
        <v>5</v>
      </c>
      <c r="G47241">
        <v>7.3624999999999998</v>
      </c>
    </row>
    <row r="47242" spans="1:7" x14ac:dyDescent="0.3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 t="s">
        <v>4</v>
      </c>
      <c r="G47242">
        <v>7.3624999999999998</v>
      </c>
    </row>
    <row r="47243" spans="1:7" x14ac:dyDescent="0.3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 t="s">
        <v>4</v>
      </c>
      <c r="G47243">
        <v>7.3624999999999998</v>
      </c>
    </row>
    <row r="47244" spans="1:7" x14ac:dyDescent="0.3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 t="s">
        <v>4</v>
      </c>
      <c r="G47244">
        <v>7.3624999999999998</v>
      </c>
    </row>
    <row r="47245" spans="1:7" x14ac:dyDescent="0.3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 t="s">
        <v>6</v>
      </c>
      <c r="G47245">
        <v>7.3624999999999998</v>
      </c>
    </row>
    <row r="47246" spans="1:7" x14ac:dyDescent="0.3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 t="s">
        <v>3</v>
      </c>
      <c r="G47246">
        <v>7.3624999999999998</v>
      </c>
    </row>
    <row r="47247" spans="1:7" x14ac:dyDescent="0.3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 t="s">
        <v>3</v>
      </c>
      <c r="G47247">
        <v>7.3624999999999998</v>
      </c>
    </row>
    <row r="47248" spans="1:7" x14ac:dyDescent="0.3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 t="s">
        <v>4</v>
      </c>
      <c r="G47248">
        <v>7.3624999999999998</v>
      </c>
    </row>
    <row r="47249" spans="1:7" x14ac:dyDescent="0.3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 t="s">
        <v>4</v>
      </c>
      <c r="G47249">
        <v>7.3624999999999998</v>
      </c>
    </row>
    <row r="47250" spans="1:7" x14ac:dyDescent="0.3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 t="s">
        <v>4</v>
      </c>
      <c r="G47250">
        <v>7.3624999999999998</v>
      </c>
    </row>
    <row r="47251" spans="1:7" x14ac:dyDescent="0.3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 t="s">
        <v>4</v>
      </c>
      <c r="G47251">
        <v>7.3624999999999998</v>
      </c>
    </row>
    <row r="47252" spans="1:7" x14ac:dyDescent="0.3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 t="s">
        <v>3</v>
      </c>
      <c r="G47252">
        <v>7.3624999999999998</v>
      </c>
    </row>
    <row r="47253" spans="1:7" x14ac:dyDescent="0.3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 t="s">
        <v>4</v>
      </c>
      <c r="G47253">
        <v>7.3624999999999998</v>
      </c>
    </row>
    <row r="47254" spans="1:7" x14ac:dyDescent="0.3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 t="s">
        <v>4</v>
      </c>
      <c r="G47254">
        <v>7.3624999999999998</v>
      </c>
    </row>
    <row r="47255" spans="1:7" x14ac:dyDescent="0.3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 t="s">
        <v>4</v>
      </c>
      <c r="G47255">
        <v>7.3624999999999998</v>
      </c>
    </row>
    <row r="47256" spans="1:7" x14ac:dyDescent="0.3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 t="s">
        <v>4</v>
      </c>
      <c r="G47256">
        <v>7.3624999999999998</v>
      </c>
    </row>
    <row r="47257" spans="1:7" x14ac:dyDescent="0.3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 t="s">
        <v>4</v>
      </c>
      <c r="G47257">
        <v>7.3624999999999998</v>
      </c>
    </row>
    <row r="47258" spans="1:7" x14ac:dyDescent="0.3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 t="s">
        <v>5</v>
      </c>
      <c r="G47258">
        <v>7.3624999999999998</v>
      </c>
    </row>
    <row r="47259" spans="1:7" x14ac:dyDescent="0.3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 t="s">
        <v>5</v>
      </c>
      <c r="G47259">
        <v>7.3624999999999998</v>
      </c>
    </row>
    <row r="47260" spans="1:7" x14ac:dyDescent="0.3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 t="s">
        <v>4</v>
      </c>
      <c r="G47260">
        <v>7.3624999999999998</v>
      </c>
    </row>
    <row r="47261" spans="1:7" x14ac:dyDescent="0.3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 t="s">
        <v>4</v>
      </c>
      <c r="G47261">
        <v>7.3624999999999998</v>
      </c>
    </row>
    <row r="47262" spans="1:7" x14ac:dyDescent="0.3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 t="s">
        <v>6</v>
      </c>
      <c r="G47262">
        <v>7.3624999999999998</v>
      </c>
    </row>
    <row r="47263" spans="1:7" x14ac:dyDescent="0.3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 t="s">
        <v>6</v>
      </c>
      <c r="G47263">
        <v>7.3624999999999998</v>
      </c>
    </row>
    <row r="47264" spans="1:7" x14ac:dyDescent="0.3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 t="s">
        <v>6</v>
      </c>
      <c r="G47264">
        <v>7.3624999999999998</v>
      </c>
    </row>
    <row r="47265" spans="1:7" x14ac:dyDescent="0.3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 t="s">
        <v>6</v>
      </c>
      <c r="G47265">
        <v>7.3624999999999998</v>
      </c>
    </row>
    <row r="47266" spans="1:7" x14ac:dyDescent="0.3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 t="s">
        <v>3</v>
      </c>
      <c r="G47266">
        <v>7.3624999999999998</v>
      </c>
    </row>
    <row r="47267" spans="1:7" x14ac:dyDescent="0.3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 t="s">
        <v>3</v>
      </c>
      <c r="G47267">
        <v>7.3624999999999998</v>
      </c>
    </row>
    <row r="47268" spans="1:7" x14ac:dyDescent="0.3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 t="s">
        <v>3</v>
      </c>
      <c r="G47268">
        <v>7.3624999999999998</v>
      </c>
    </row>
    <row r="47269" spans="1:7" x14ac:dyDescent="0.3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 t="s">
        <v>3</v>
      </c>
      <c r="G47269">
        <v>7.3624999999999998</v>
      </c>
    </row>
    <row r="47270" spans="1:7" x14ac:dyDescent="0.3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 t="s">
        <v>3</v>
      </c>
      <c r="G47270">
        <v>7.3624999999999998</v>
      </c>
    </row>
    <row r="47271" spans="1:7" x14ac:dyDescent="0.3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 t="s">
        <v>3</v>
      </c>
      <c r="G47271">
        <v>7.3624999999999998</v>
      </c>
    </row>
    <row r="47272" spans="1:7" x14ac:dyDescent="0.3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 t="s">
        <v>3</v>
      </c>
      <c r="G47272">
        <v>7.3624999999999998</v>
      </c>
    </row>
    <row r="47273" spans="1:7" x14ac:dyDescent="0.3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 t="s">
        <v>3</v>
      </c>
      <c r="G47273">
        <v>7.3624999999999998</v>
      </c>
    </row>
    <row r="47274" spans="1:7" x14ac:dyDescent="0.3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 t="s">
        <v>4</v>
      </c>
      <c r="G47274">
        <v>7.3624999999999998</v>
      </c>
    </row>
    <row r="47275" spans="1:7" x14ac:dyDescent="0.3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 t="s">
        <v>6</v>
      </c>
      <c r="G47275">
        <v>7.3624999999999998</v>
      </c>
    </row>
    <row r="47276" spans="1:7" x14ac:dyDescent="0.3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 t="s">
        <v>6</v>
      </c>
      <c r="G47276">
        <v>7.3624999999999998</v>
      </c>
    </row>
    <row r="47277" spans="1:7" x14ac:dyDescent="0.3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 t="s">
        <v>3</v>
      </c>
      <c r="G47277">
        <v>7.3624999999999998</v>
      </c>
    </row>
    <row r="47278" spans="1:7" x14ac:dyDescent="0.3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 t="s">
        <v>3</v>
      </c>
      <c r="G47278">
        <v>7.3624999999999998</v>
      </c>
    </row>
    <row r="47279" spans="1:7" x14ac:dyDescent="0.3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 t="s">
        <v>5</v>
      </c>
      <c r="G47279">
        <v>6.0449999999999999</v>
      </c>
    </row>
    <row r="47280" spans="1:7" x14ac:dyDescent="0.3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 t="s">
        <v>5</v>
      </c>
      <c r="G47280">
        <v>6.0449999999999999</v>
      </c>
    </row>
    <row r="47281" spans="1:7" x14ac:dyDescent="0.3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 t="s">
        <v>4</v>
      </c>
      <c r="G47281">
        <v>6.0449999999999999</v>
      </c>
    </row>
    <row r="47282" spans="1:7" x14ac:dyDescent="0.3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 t="s">
        <v>4</v>
      </c>
      <c r="G47282">
        <v>6.0449999999999999</v>
      </c>
    </row>
    <row r="47283" spans="1:7" x14ac:dyDescent="0.3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 t="s">
        <v>4</v>
      </c>
      <c r="G47283">
        <v>6.0449999999999999</v>
      </c>
    </row>
    <row r="47284" spans="1:7" x14ac:dyDescent="0.3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 t="s">
        <v>4</v>
      </c>
      <c r="G47284">
        <v>6.0449999999999999</v>
      </c>
    </row>
    <row r="47285" spans="1:7" x14ac:dyDescent="0.3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 t="s">
        <v>4</v>
      </c>
      <c r="G47285">
        <v>6.0449999999999999</v>
      </c>
    </row>
    <row r="47286" spans="1:7" x14ac:dyDescent="0.3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 t="s">
        <v>4</v>
      </c>
      <c r="G47286">
        <v>6.0449999999999999</v>
      </c>
    </row>
    <row r="47287" spans="1:7" x14ac:dyDescent="0.3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 t="s">
        <v>4</v>
      </c>
      <c r="G47287">
        <v>6.0449999999999999</v>
      </c>
    </row>
    <row r="47288" spans="1:7" x14ac:dyDescent="0.3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 t="s">
        <v>6</v>
      </c>
      <c r="G47288">
        <v>6.0449999999999999</v>
      </c>
    </row>
    <row r="47289" spans="1:7" x14ac:dyDescent="0.3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 t="s">
        <v>4</v>
      </c>
      <c r="G47289">
        <v>6.0449999999999999</v>
      </c>
    </row>
    <row r="47290" spans="1:7" x14ac:dyDescent="0.3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 t="s">
        <v>6</v>
      </c>
      <c r="G47290">
        <v>6.0449999999999999</v>
      </c>
    </row>
    <row r="47291" spans="1:7" x14ac:dyDescent="0.3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 t="s">
        <v>4</v>
      </c>
      <c r="G47291">
        <v>6.0449999999999999</v>
      </c>
    </row>
    <row r="47292" spans="1:7" x14ac:dyDescent="0.3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 t="s">
        <v>4</v>
      </c>
      <c r="G47292">
        <v>6.0449999999999999</v>
      </c>
    </row>
    <row r="47293" spans="1:7" x14ac:dyDescent="0.3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 t="s">
        <v>4</v>
      </c>
      <c r="G47293">
        <v>6.0449999999999999</v>
      </c>
    </row>
    <row r="47294" spans="1:7" x14ac:dyDescent="0.3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 t="s">
        <v>3</v>
      </c>
      <c r="G47294">
        <v>6.0449999999999999</v>
      </c>
    </row>
    <row r="47295" spans="1:7" x14ac:dyDescent="0.3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 t="s">
        <v>3</v>
      </c>
      <c r="G47295">
        <v>6.0449999999999999</v>
      </c>
    </row>
    <row r="47296" spans="1:7" x14ac:dyDescent="0.3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 t="s">
        <v>3</v>
      </c>
      <c r="G47296">
        <v>6.0449999999999999</v>
      </c>
    </row>
    <row r="47297" spans="1:7" x14ac:dyDescent="0.3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 t="s">
        <v>3</v>
      </c>
      <c r="G47297">
        <v>6.0449999999999999</v>
      </c>
    </row>
    <row r="47298" spans="1:7" x14ac:dyDescent="0.3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 t="s">
        <v>3</v>
      </c>
      <c r="G47298">
        <v>6.0449999999999999</v>
      </c>
    </row>
    <row r="47299" spans="1:7" x14ac:dyDescent="0.3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 t="s">
        <v>4</v>
      </c>
      <c r="G47299">
        <v>6.0449999999999999</v>
      </c>
    </row>
    <row r="47300" spans="1:7" x14ac:dyDescent="0.3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 t="s">
        <v>3</v>
      </c>
      <c r="G47300">
        <v>6.0449999999999999</v>
      </c>
    </row>
    <row r="47301" spans="1:7" x14ac:dyDescent="0.3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 t="s">
        <v>4</v>
      </c>
      <c r="G47301">
        <v>6.0449999999999999</v>
      </c>
    </row>
    <row r="47302" spans="1:7" x14ac:dyDescent="0.3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 t="s">
        <v>4</v>
      </c>
      <c r="G47302">
        <v>6.0449999999999999</v>
      </c>
    </row>
    <row r="47303" spans="1:7" x14ac:dyDescent="0.3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 t="s">
        <v>6</v>
      </c>
      <c r="G47303">
        <v>6.0449999999999999</v>
      </c>
    </row>
    <row r="47304" spans="1:7" x14ac:dyDescent="0.3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 t="s">
        <v>3</v>
      </c>
      <c r="G47304">
        <v>6.0449999999999999</v>
      </c>
    </row>
    <row r="47305" spans="1:7" x14ac:dyDescent="0.3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 t="s">
        <v>4</v>
      </c>
      <c r="G47305">
        <v>6.0449999999999999</v>
      </c>
    </row>
    <row r="47306" spans="1:7" x14ac:dyDescent="0.3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 t="s">
        <v>4</v>
      </c>
      <c r="G47306">
        <v>6.0449999999999999</v>
      </c>
    </row>
    <row r="47307" spans="1:7" x14ac:dyDescent="0.3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 t="s">
        <v>4</v>
      </c>
      <c r="G47307">
        <v>6.0449999999999999</v>
      </c>
    </row>
    <row r="47308" spans="1:7" x14ac:dyDescent="0.3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 t="s">
        <v>5</v>
      </c>
      <c r="G47308">
        <v>6.0449999999999999</v>
      </c>
    </row>
    <row r="47309" spans="1:7" x14ac:dyDescent="0.3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 t="s">
        <v>5</v>
      </c>
      <c r="G47309">
        <v>6.0449999999999999</v>
      </c>
    </row>
    <row r="47310" spans="1:7" x14ac:dyDescent="0.3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 t="s">
        <v>6</v>
      </c>
      <c r="G47310">
        <v>6.0449999999999999</v>
      </c>
    </row>
    <row r="47311" spans="1:7" x14ac:dyDescent="0.3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 t="s">
        <v>6</v>
      </c>
      <c r="G47311">
        <v>6.0449999999999999</v>
      </c>
    </row>
    <row r="47312" spans="1:7" x14ac:dyDescent="0.3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 t="s">
        <v>4</v>
      </c>
      <c r="G47312">
        <v>6.0449999999999999</v>
      </c>
    </row>
    <row r="47313" spans="1:7" x14ac:dyDescent="0.3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 t="s">
        <v>4</v>
      </c>
      <c r="G47313">
        <v>6.0449999999999999</v>
      </c>
    </row>
    <row r="47314" spans="1:7" x14ac:dyDescent="0.3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 t="s">
        <v>4</v>
      </c>
      <c r="G47314">
        <v>6.0449999999999999</v>
      </c>
    </row>
    <row r="47315" spans="1:7" x14ac:dyDescent="0.3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 t="s">
        <v>4</v>
      </c>
      <c r="G47315">
        <v>6.0449999999999999</v>
      </c>
    </row>
    <row r="47316" spans="1:7" x14ac:dyDescent="0.3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 t="s">
        <v>4</v>
      </c>
      <c r="G47316">
        <v>6.0449999999999999</v>
      </c>
    </row>
    <row r="47317" spans="1:7" x14ac:dyDescent="0.3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 t="s">
        <v>4</v>
      </c>
      <c r="G47317">
        <v>6.0449999999999999</v>
      </c>
    </row>
    <row r="47318" spans="1:7" x14ac:dyDescent="0.3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 t="s">
        <v>3</v>
      </c>
      <c r="G47318">
        <v>6.0449999999999999</v>
      </c>
    </row>
    <row r="47319" spans="1:7" x14ac:dyDescent="0.3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 t="s">
        <v>6</v>
      </c>
      <c r="G47319">
        <v>6.0449999999999999</v>
      </c>
    </row>
    <row r="47320" spans="1:7" x14ac:dyDescent="0.3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 t="s">
        <v>4</v>
      </c>
      <c r="G47320">
        <v>6.0449999999999999</v>
      </c>
    </row>
    <row r="47321" spans="1:7" x14ac:dyDescent="0.3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 t="s">
        <v>3</v>
      </c>
      <c r="G47321">
        <v>6.0449999999999999</v>
      </c>
    </row>
    <row r="47322" spans="1:7" x14ac:dyDescent="0.3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 t="s">
        <v>3</v>
      </c>
      <c r="G47322">
        <v>6.0449999999999999</v>
      </c>
    </row>
    <row r="47323" spans="1:7" x14ac:dyDescent="0.3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 t="s">
        <v>3</v>
      </c>
      <c r="G47323">
        <v>6.0449999999999999</v>
      </c>
    </row>
    <row r="47324" spans="1:7" x14ac:dyDescent="0.3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 t="s">
        <v>6</v>
      </c>
      <c r="G47324">
        <v>6.0449999999999999</v>
      </c>
    </row>
    <row r="47325" spans="1:7" x14ac:dyDescent="0.3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 t="s">
        <v>6</v>
      </c>
      <c r="G47325">
        <v>6.0449999999999999</v>
      </c>
    </row>
    <row r="47326" spans="1:7" x14ac:dyDescent="0.3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 t="s">
        <v>4</v>
      </c>
      <c r="G47326">
        <v>6.0449999999999999</v>
      </c>
    </row>
    <row r="47327" spans="1:7" x14ac:dyDescent="0.3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 t="s">
        <v>3</v>
      </c>
      <c r="G47327">
        <v>6.0449999999999999</v>
      </c>
    </row>
    <row r="47328" spans="1:7" x14ac:dyDescent="0.3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 t="s">
        <v>4</v>
      </c>
      <c r="G47328">
        <v>6.0449999999999999</v>
      </c>
    </row>
    <row r="47329" spans="1:7" x14ac:dyDescent="0.3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 t="s">
        <v>4</v>
      </c>
      <c r="G47329">
        <v>6.0449999999999999</v>
      </c>
    </row>
    <row r="47330" spans="1:7" x14ac:dyDescent="0.3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 t="s">
        <v>3</v>
      </c>
      <c r="G47330">
        <v>6.0449999999999999</v>
      </c>
    </row>
    <row r="47331" spans="1:7" x14ac:dyDescent="0.3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 t="s">
        <v>6</v>
      </c>
      <c r="G47331">
        <v>6.0449999999999999</v>
      </c>
    </row>
    <row r="47332" spans="1:7" x14ac:dyDescent="0.3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 t="s">
        <v>6</v>
      </c>
      <c r="G47332">
        <v>6.0449999999999999</v>
      </c>
    </row>
    <row r="47333" spans="1:7" x14ac:dyDescent="0.3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 t="s">
        <v>3</v>
      </c>
      <c r="G47333">
        <v>6.0449999999999999</v>
      </c>
    </row>
    <row r="47334" spans="1:7" x14ac:dyDescent="0.3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 t="s">
        <v>5</v>
      </c>
      <c r="G47334">
        <v>6.0449999999999999</v>
      </c>
    </row>
    <row r="47335" spans="1:7" x14ac:dyDescent="0.3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 t="s">
        <v>3</v>
      </c>
      <c r="G47335">
        <v>6.0449999999999999</v>
      </c>
    </row>
    <row r="47336" spans="1:7" x14ac:dyDescent="0.3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 t="s">
        <v>3</v>
      </c>
      <c r="G47336">
        <v>6.0449999999999999</v>
      </c>
    </row>
    <row r="47337" spans="1:7" x14ac:dyDescent="0.3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 t="s">
        <v>4</v>
      </c>
      <c r="G47337">
        <v>6.0449999999999999</v>
      </c>
    </row>
    <row r="47338" spans="1:7" x14ac:dyDescent="0.3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 t="s">
        <v>3</v>
      </c>
      <c r="G47338">
        <v>6.0449999999999999</v>
      </c>
    </row>
    <row r="47339" spans="1:7" x14ac:dyDescent="0.3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 t="s">
        <v>4</v>
      </c>
      <c r="G47339">
        <v>6.0449999999999999</v>
      </c>
    </row>
    <row r="47340" spans="1:7" x14ac:dyDescent="0.3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 t="s">
        <v>3</v>
      </c>
      <c r="G47340">
        <v>6.0449999999999999</v>
      </c>
    </row>
    <row r="47341" spans="1:7" x14ac:dyDescent="0.3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 t="s">
        <v>3</v>
      </c>
      <c r="G47341">
        <v>6.0449999999999999</v>
      </c>
    </row>
    <row r="47342" spans="1:7" x14ac:dyDescent="0.3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 t="s">
        <v>4</v>
      </c>
      <c r="G47342">
        <v>6.0449999999999999</v>
      </c>
    </row>
    <row r="47343" spans="1:7" x14ac:dyDescent="0.3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 t="s">
        <v>3</v>
      </c>
      <c r="G47343">
        <v>6.0449999999999999</v>
      </c>
    </row>
    <row r="47344" spans="1:7" x14ac:dyDescent="0.3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 t="s">
        <v>3</v>
      </c>
      <c r="G47344">
        <v>6.0449999999999999</v>
      </c>
    </row>
    <row r="47345" spans="1:7" x14ac:dyDescent="0.3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 t="s">
        <v>3</v>
      </c>
      <c r="G47345">
        <v>6.0449999999999999</v>
      </c>
    </row>
    <row r="47346" spans="1:7" x14ac:dyDescent="0.3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 t="s">
        <v>3</v>
      </c>
      <c r="G47346">
        <v>6.0449999999999999</v>
      </c>
    </row>
    <row r="47347" spans="1:7" x14ac:dyDescent="0.3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 t="s">
        <v>4</v>
      </c>
      <c r="G47347">
        <v>6.0449999999999999</v>
      </c>
    </row>
    <row r="47348" spans="1:7" x14ac:dyDescent="0.3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 t="s">
        <v>4</v>
      </c>
      <c r="G47348">
        <v>6.0449999999999999</v>
      </c>
    </row>
    <row r="47349" spans="1:7" x14ac:dyDescent="0.3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 t="s">
        <v>4</v>
      </c>
      <c r="G47349">
        <v>6.0449999999999999</v>
      </c>
    </row>
    <row r="47350" spans="1:7" x14ac:dyDescent="0.3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 t="s">
        <v>6</v>
      </c>
      <c r="G47350">
        <v>6.0449999999999999</v>
      </c>
    </row>
    <row r="47351" spans="1:7" x14ac:dyDescent="0.3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 t="s">
        <v>4</v>
      </c>
      <c r="G47351">
        <v>6.0449999999999999</v>
      </c>
    </row>
    <row r="47352" spans="1:7" x14ac:dyDescent="0.3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 t="s">
        <v>3</v>
      </c>
      <c r="G47352">
        <v>6.0449999999999999</v>
      </c>
    </row>
    <row r="47353" spans="1:7" x14ac:dyDescent="0.3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 t="s">
        <v>3</v>
      </c>
      <c r="G47353">
        <v>6.0449999999999999</v>
      </c>
    </row>
    <row r="47354" spans="1:7" x14ac:dyDescent="0.3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 t="s">
        <v>3</v>
      </c>
      <c r="G47354">
        <v>6.0449999999999999</v>
      </c>
    </row>
    <row r="47355" spans="1:7" x14ac:dyDescent="0.3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 t="s">
        <v>4</v>
      </c>
      <c r="G47355">
        <v>6.0449999999999999</v>
      </c>
    </row>
    <row r="47356" spans="1:7" x14ac:dyDescent="0.3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 t="s">
        <v>4</v>
      </c>
      <c r="G47356">
        <v>6.0449999999999999</v>
      </c>
    </row>
    <row r="47357" spans="1:7" x14ac:dyDescent="0.3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 t="s">
        <v>3</v>
      </c>
      <c r="G47357">
        <v>6.0449999999999999</v>
      </c>
    </row>
    <row r="47358" spans="1:7" x14ac:dyDescent="0.3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 t="s">
        <v>4</v>
      </c>
      <c r="G47358">
        <v>6.0449999999999999</v>
      </c>
    </row>
    <row r="47359" spans="1:7" x14ac:dyDescent="0.3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 t="s">
        <v>3</v>
      </c>
      <c r="G47359">
        <v>6.0449999999999999</v>
      </c>
    </row>
    <row r="47360" spans="1:7" x14ac:dyDescent="0.3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 t="s">
        <v>3</v>
      </c>
      <c r="G47360">
        <v>6.0449999999999999</v>
      </c>
    </row>
    <row r="47361" spans="1:7" x14ac:dyDescent="0.3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 t="s">
        <v>3</v>
      </c>
      <c r="G47361">
        <v>6.0449999999999999</v>
      </c>
    </row>
    <row r="47362" spans="1:7" x14ac:dyDescent="0.3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 t="s">
        <v>3</v>
      </c>
      <c r="G47362">
        <v>6.0449999999999999</v>
      </c>
    </row>
    <row r="47363" spans="1:7" x14ac:dyDescent="0.3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 t="s">
        <v>6</v>
      </c>
      <c r="G47363">
        <v>6.0449999999999999</v>
      </c>
    </row>
    <row r="47364" spans="1:7" x14ac:dyDescent="0.3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 t="s">
        <v>6</v>
      </c>
      <c r="G47364">
        <v>6.0449999999999999</v>
      </c>
    </row>
    <row r="47365" spans="1:7" x14ac:dyDescent="0.3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 t="s">
        <v>3</v>
      </c>
      <c r="G47365">
        <v>6.0449999999999999</v>
      </c>
    </row>
    <row r="47366" spans="1:7" x14ac:dyDescent="0.3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 t="s">
        <v>3</v>
      </c>
      <c r="G47366">
        <v>6.0449999999999999</v>
      </c>
    </row>
    <row r="47367" spans="1:7" x14ac:dyDescent="0.3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 t="s">
        <v>3</v>
      </c>
      <c r="G47367">
        <v>6.0449999999999999</v>
      </c>
    </row>
    <row r="47368" spans="1:7" x14ac:dyDescent="0.3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 t="s">
        <v>3</v>
      </c>
      <c r="G47368">
        <v>6.0449999999999999</v>
      </c>
    </row>
    <row r="47369" spans="1:7" x14ac:dyDescent="0.3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 t="s">
        <v>6</v>
      </c>
      <c r="G47369">
        <v>6.0449999999999999</v>
      </c>
    </row>
    <row r="47370" spans="1:7" x14ac:dyDescent="0.3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 t="s">
        <v>6</v>
      </c>
      <c r="G47370">
        <v>6.0449999999999999</v>
      </c>
    </row>
    <row r="47371" spans="1:7" x14ac:dyDescent="0.3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 t="s">
        <v>6</v>
      </c>
      <c r="G47371">
        <v>6.0449999999999999</v>
      </c>
    </row>
    <row r="47372" spans="1:7" x14ac:dyDescent="0.3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 t="s">
        <v>6</v>
      </c>
      <c r="G47372">
        <v>6.0449999999999999</v>
      </c>
    </row>
    <row r="47373" spans="1:7" x14ac:dyDescent="0.3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 t="s">
        <v>4</v>
      </c>
      <c r="G47373">
        <v>6.0449999999999999</v>
      </c>
    </row>
    <row r="47374" spans="1:7" x14ac:dyDescent="0.3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 t="s">
        <v>4</v>
      </c>
      <c r="G47374">
        <v>6.0449999999999999</v>
      </c>
    </row>
    <row r="47375" spans="1:7" x14ac:dyDescent="0.3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 t="s">
        <v>3</v>
      </c>
      <c r="G47375">
        <v>6.0449999999999999</v>
      </c>
    </row>
    <row r="47376" spans="1:7" x14ac:dyDescent="0.3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 t="s">
        <v>3</v>
      </c>
      <c r="G47376">
        <v>6.0449999999999999</v>
      </c>
    </row>
    <row r="47377" spans="1:7" x14ac:dyDescent="0.3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 t="s">
        <v>3</v>
      </c>
      <c r="G47377">
        <v>6.0449999999999999</v>
      </c>
    </row>
    <row r="47378" spans="1:7" x14ac:dyDescent="0.3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 t="s">
        <v>3</v>
      </c>
      <c r="G47378">
        <v>6.0449999999999999</v>
      </c>
    </row>
    <row r="47379" spans="1:7" x14ac:dyDescent="0.3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 t="s">
        <v>4</v>
      </c>
      <c r="G47379">
        <v>6.0449999999999999</v>
      </c>
    </row>
    <row r="47380" spans="1:7" x14ac:dyDescent="0.3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 t="s">
        <v>6</v>
      </c>
      <c r="G47380">
        <v>6.0449999999999999</v>
      </c>
    </row>
    <row r="47381" spans="1:7" x14ac:dyDescent="0.3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 t="s">
        <v>6</v>
      </c>
      <c r="G47381">
        <v>6.0449999999999999</v>
      </c>
    </row>
    <row r="47382" spans="1:7" x14ac:dyDescent="0.3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 t="s">
        <v>6</v>
      </c>
      <c r="G47382">
        <v>6.0449999999999999</v>
      </c>
    </row>
    <row r="47383" spans="1:7" x14ac:dyDescent="0.3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 t="s">
        <v>6</v>
      </c>
      <c r="G47383">
        <v>6.0449999999999999</v>
      </c>
    </row>
    <row r="47384" spans="1:7" x14ac:dyDescent="0.3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 t="s">
        <v>6</v>
      </c>
      <c r="G47384">
        <v>6.0449999999999999</v>
      </c>
    </row>
    <row r="47385" spans="1:7" x14ac:dyDescent="0.3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 t="s">
        <v>4</v>
      </c>
      <c r="G47385">
        <v>6.0449999999999999</v>
      </c>
    </row>
    <row r="47386" spans="1:7" x14ac:dyDescent="0.3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 t="s">
        <v>4</v>
      </c>
      <c r="G47386">
        <v>6.0449999999999999</v>
      </c>
    </row>
    <row r="47387" spans="1:7" x14ac:dyDescent="0.3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 t="s">
        <v>5</v>
      </c>
      <c r="G47387">
        <v>6.0449999999999999</v>
      </c>
    </row>
    <row r="47388" spans="1:7" x14ac:dyDescent="0.3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 t="s">
        <v>5</v>
      </c>
      <c r="G47388">
        <v>6.0449999999999999</v>
      </c>
    </row>
    <row r="47389" spans="1:7" x14ac:dyDescent="0.3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 t="s">
        <v>4</v>
      </c>
      <c r="G47389">
        <v>6.0449999999999999</v>
      </c>
    </row>
    <row r="47390" spans="1:7" x14ac:dyDescent="0.3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 t="s">
        <v>3</v>
      </c>
      <c r="G47390">
        <v>6.0449999999999999</v>
      </c>
    </row>
    <row r="47391" spans="1:7" x14ac:dyDescent="0.3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 t="s">
        <v>4</v>
      </c>
      <c r="G47391">
        <v>6.0449999999999999</v>
      </c>
    </row>
    <row r="47392" spans="1:7" x14ac:dyDescent="0.3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 t="s">
        <v>6</v>
      </c>
      <c r="G47392">
        <v>6.0449999999999999</v>
      </c>
    </row>
    <row r="47393" spans="1:7" x14ac:dyDescent="0.3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 t="s">
        <v>4</v>
      </c>
      <c r="G47393">
        <v>6.0449999999999999</v>
      </c>
    </row>
    <row r="47394" spans="1:7" x14ac:dyDescent="0.3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 t="s">
        <v>4</v>
      </c>
      <c r="G47394">
        <v>6.0449999999999999</v>
      </c>
    </row>
    <row r="47395" spans="1:7" x14ac:dyDescent="0.3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 t="s">
        <v>4</v>
      </c>
      <c r="G47395">
        <v>6.0449999999999999</v>
      </c>
    </row>
    <row r="47396" spans="1:7" x14ac:dyDescent="0.3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 t="s">
        <v>3</v>
      </c>
      <c r="G47396">
        <v>6.0449999999999999</v>
      </c>
    </row>
    <row r="47397" spans="1:7" x14ac:dyDescent="0.3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 t="s">
        <v>3</v>
      </c>
      <c r="G47397">
        <v>6.0449999999999999</v>
      </c>
    </row>
    <row r="47398" spans="1:7" x14ac:dyDescent="0.3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 t="s">
        <v>3</v>
      </c>
      <c r="G47398">
        <v>6.0449999999999999</v>
      </c>
    </row>
    <row r="47399" spans="1:7" x14ac:dyDescent="0.3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 t="s">
        <v>3</v>
      </c>
      <c r="G47399">
        <v>6.0449999999999999</v>
      </c>
    </row>
    <row r="47400" spans="1:7" x14ac:dyDescent="0.3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 t="s">
        <v>3</v>
      </c>
      <c r="G47400">
        <v>6.0449999999999999</v>
      </c>
    </row>
    <row r="47401" spans="1:7" x14ac:dyDescent="0.3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 t="s">
        <v>3</v>
      </c>
      <c r="G47401">
        <v>6.0449999999999999</v>
      </c>
    </row>
    <row r="47402" spans="1:7" x14ac:dyDescent="0.3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 t="s">
        <v>4</v>
      </c>
      <c r="G47402">
        <v>6.0449999999999999</v>
      </c>
    </row>
    <row r="47403" spans="1:7" x14ac:dyDescent="0.3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 t="s">
        <v>4</v>
      </c>
      <c r="G47403">
        <v>6.0449999999999999</v>
      </c>
    </row>
    <row r="47404" spans="1:7" x14ac:dyDescent="0.3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 t="s">
        <v>3</v>
      </c>
      <c r="G47404">
        <v>6.0449999999999999</v>
      </c>
    </row>
    <row r="47405" spans="1:7" x14ac:dyDescent="0.3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 t="s">
        <v>4</v>
      </c>
      <c r="G47405">
        <v>6.0449999999999999</v>
      </c>
    </row>
    <row r="47406" spans="1:7" x14ac:dyDescent="0.3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 t="s">
        <v>3</v>
      </c>
      <c r="G47406">
        <v>6.0449999999999999</v>
      </c>
    </row>
    <row r="47407" spans="1:7" x14ac:dyDescent="0.3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 t="s">
        <v>3</v>
      </c>
      <c r="G47407">
        <v>6.0449999999999999</v>
      </c>
    </row>
    <row r="47408" spans="1:7" x14ac:dyDescent="0.3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 t="s">
        <v>4</v>
      </c>
      <c r="G47408">
        <v>6.0449999999999999</v>
      </c>
    </row>
    <row r="47409" spans="1:7" x14ac:dyDescent="0.3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 t="s">
        <v>4</v>
      </c>
      <c r="G47409">
        <v>6.0449999999999999</v>
      </c>
    </row>
    <row r="47410" spans="1:7" x14ac:dyDescent="0.3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 t="s">
        <v>6</v>
      </c>
      <c r="G47410">
        <v>6.0449999999999999</v>
      </c>
    </row>
    <row r="47411" spans="1:7" x14ac:dyDescent="0.3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 t="s">
        <v>6</v>
      </c>
      <c r="G47411">
        <v>6.0449999999999999</v>
      </c>
    </row>
    <row r="47412" spans="1:7" x14ac:dyDescent="0.3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 t="s">
        <v>6</v>
      </c>
      <c r="G47412">
        <v>6.0449999999999999</v>
      </c>
    </row>
    <row r="47413" spans="1:7" x14ac:dyDescent="0.3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 t="s">
        <v>3</v>
      </c>
      <c r="G47413">
        <v>6.0449999999999999</v>
      </c>
    </row>
    <row r="47414" spans="1:7" x14ac:dyDescent="0.3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 t="s">
        <v>4</v>
      </c>
      <c r="G47414">
        <v>6.0449999999999999</v>
      </c>
    </row>
    <row r="47415" spans="1:7" x14ac:dyDescent="0.3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 t="s">
        <v>3</v>
      </c>
      <c r="G47415">
        <v>6.0449999999999999</v>
      </c>
    </row>
    <row r="47416" spans="1:7" x14ac:dyDescent="0.3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 t="s">
        <v>3</v>
      </c>
      <c r="G47416">
        <v>6.0449999999999999</v>
      </c>
    </row>
    <row r="47417" spans="1:7" x14ac:dyDescent="0.3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 t="s">
        <v>6</v>
      </c>
      <c r="G47417">
        <v>6.0449999999999999</v>
      </c>
    </row>
    <row r="47418" spans="1:7" x14ac:dyDescent="0.3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 t="s">
        <v>6</v>
      </c>
      <c r="G47418">
        <v>6.0449999999999999</v>
      </c>
    </row>
    <row r="47419" spans="1:7" x14ac:dyDescent="0.3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 t="s">
        <v>4</v>
      </c>
      <c r="G47419">
        <v>6.0449999999999999</v>
      </c>
    </row>
    <row r="47420" spans="1:7" x14ac:dyDescent="0.3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 t="s">
        <v>4</v>
      </c>
      <c r="G47420">
        <v>6.0449999999999999</v>
      </c>
    </row>
    <row r="47421" spans="1:7" x14ac:dyDescent="0.3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 t="s">
        <v>4</v>
      </c>
      <c r="G47421">
        <v>6.0449999999999999</v>
      </c>
    </row>
    <row r="47422" spans="1:7" x14ac:dyDescent="0.3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 t="s">
        <v>4</v>
      </c>
      <c r="G47422">
        <v>6.0449999999999999</v>
      </c>
    </row>
    <row r="47423" spans="1:7" x14ac:dyDescent="0.3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 t="s">
        <v>4</v>
      </c>
      <c r="G47423">
        <v>6.0449999999999999</v>
      </c>
    </row>
    <row r="47424" spans="1:7" x14ac:dyDescent="0.3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 t="s">
        <v>4</v>
      </c>
      <c r="G47424">
        <v>6.0449999999999999</v>
      </c>
    </row>
    <row r="47425" spans="1:7" x14ac:dyDescent="0.3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 t="s">
        <v>4</v>
      </c>
      <c r="G47425">
        <v>6.0449999999999999</v>
      </c>
    </row>
    <row r="47426" spans="1:7" x14ac:dyDescent="0.3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 t="s">
        <v>5</v>
      </c>
      <c r="G47426">
        <v>6.0449999999999999</v>
      </c>
    </row>
    <row r="47427" spans="1:7" x14ac:dyDescent="0.3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 t="s">
        <v>5</v>
      </c>
      <c r="G47427">
        <v>6.0449999999999999</v>
      </c>
    </row>
    <row r="47428" spans="1:7" x14ac:dyDescent="0.3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 t="s">
        <v>3</v>
      </c>
      <c r="G47428">
        <v>6.0449999999999999</v>
      </c>
    </row>
    <row r="47429" spans="1:7" x14ac:dyDescent="0.3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 t="s">
        <v>4</v>
      </c>
      <c r="G47429">
        <v>6.0449999999999999</v>
      </c>
    </row>
    <row r="47430" spans="1:7" x14ac:dyDescent="0.3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 t="s">
        <v>4</v>
      </c>
      <c r="G47430">
        <v>6.0449999999999999</v>
      </c>
    </row>
    <row r="47431" spans="1:7" x14ac:dyDescent="0.3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 t="s">
        <v>4</v>
      </c>
      <c r="G47431">
        <v>6.0449999999999999</v>
      </c>
    </row>
    <row r="47432" spans="1:7" x14ac:dyDescent="0.3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 t="s">
        <v>5</v>
      </c>
      <c r="G47432">
        <v>6.0449999999999999</v>
      </c>
    </row>
    <row r="47433" spans="1:7" x14ac:dyDescent="0.3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 t="s">
        <v>5</v>
      </c>
      <c r="G47433">
        <v>6.0449999999999999</v>
      </c>
    </row>
    <row r="47434" spans="1:7" x14ac:dyDescent="0.3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 t="s">
        <v>5</v>
      </c>
      <c r="G47434">
        <v>6.0449999999999999</v>
      </c>
    </row>
    <row r="47435" spans="1:7" x14ac:dyDescent="0.3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 t="s">
        <v>5</v>
      </c>
      <c r="G47435">
        <v>6.0449999999999999</v>
      </c>
    </row>
    <row r="47436" spans="1:7" x14ac:dyDescent="0.3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 t="s">
        <v>4</v>
      </c>
      <c r="G47436">
        <v>6.0449999999999999</v>
      </c>
    </row>
    <row r="47437" spans="1:7" x14ac:dyDescent="0.3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 t="s">
        <v>4</v>
      </c>
      <c r="G47437">
        <v>6.0449999999999999</v>
      </c>
    </row>
    <row r="47438" spans="1:7" x14ac:dyDescent="0.3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 t="s">
        <v>3</v>
      </c>
      <c r="G47438">
        <v>6.0449999999999999</v>
      </c>
    </row>
    <row r="47439" spans="1:7" x14ac:dyDescent="0.3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 t="s">
        <v>6</v>
      </c>
      <c r="G47439">
        <v>6.0449999999999999</v>
      </c>
    </row>
    <row r="47440" spans="1:7" x14ac:dyDescent="0.3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 t="s">
        <v>3</v>
      </c>
      <c r="G47440">
        <v>6.0449999999999999</v>
      </c>
    </row>
    <row r="47441" spans="1:7" x14ac:dyDescent="0.3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 t="s">
        <v>4</v>
      </c>
      <c r="G47441">
        <v>6.0449999999999999</v>
      </c>
    </row>
    <row r="47442" spans="1:7" x14ac:dyDescent="0.3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 t="s">
        <v>3</v>
      </c>
      <c r="G47442">
        <v>6.0449999999999999</v>
      </c>
    </row>
    <row r="47443" spans="1:7" x14ac:dyDescent="0.3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 t="s">
        <v>4</v>
      </c>
      <c r="G47443">
        <v>6.0449999999999999</v>
      </c>
    </row>
    <row r="47444" spans="1:7" x14ac:dyDescent="0.3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 t="s">
        <v>3</v>
      </c>
      <c r="G47444">
        <v>6.0449999999999999</v>
      </c>
    </row>
    <row r="47445" spans="1:7" x14ac:dyDescent="0.3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 t="s">
        <v>3</v>
      </c>
      <c r="G47445">
        <v>6.0449999999999999</v>
      </c>
    </row>
    <row r="47446" spans="1:7" x14ac:dyDescent="0.3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 t="s">
        <v>4</v>
      </c>
      <c r="G47446">
        <v>6.0449999999999999</v>
      </c>
    </row>
    <row r="47447" spans="1:7" x14ac:dyDescent="0.3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 t="s">
        <v>4</v>
      </c>
      <c r="G47447">
        <v>6.0449999999999999</v>
      </c>
    </row>
    <row r="47448" spans="1:7" x14ac:dyDescent="0.3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 t="s">
        <v>3</v>
      </c>
      <c r="G47448">
        <v>6.0449999999999999</v>
      </c>
    </row>
    <row r="47449" spans="1:7" x14ac:dyDescent="0.3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 t="s">
        <v>4</v>
      </c>
      <c r="G47449">
        <v>6.0449999999999999</v>
      </c>
    </row>
    <row r="47450" spans="1:7" x14ac:dyDescent="0.3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 t="s">
        <v>4</v>
      </c>
      <c r="G47450">
        <v>6.0449999999999999</v>
      </c>
    </row>
    <row r="47451" spans="1:7" x14ac:dyDescent="0.3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 t="s">
        <v>4</v>
      </c>
      <c r="G47451">
        <v>6.0449999999999999</v>
      </c>
    </row>
    <row r="47452" spans="1:7" x14ac:dyDescent="0.3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 t="s">
        <v>4</v>
      </c>
      <c r="G47452">
        <v>6.0449999999999999</v>
      </c>
    </row>
    <row r="47453" spans="1:7" x14ac:dyDescent="0.3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 t="s">
        <v>4</v>
      </c>
      <c r="G47453">
        <v>6.0449999999999999</v>
      </c>
    </row>
    <row r="47454" spans="1:7" x14ac:dyDescent="0.3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 t="s">
        <v>3</v>
      </c>
      <c r="G47454">
        <v>6.0449999999999999</v>
      </c>
    </row>
    <row r="47455" spans="1:7" x14ac:dyDescent="0.3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 t="s">
        <v>3</v>
      </c>
      <c r="G47455">
        <v>6.0449999999999999</v>
      </c>
    </row>
    <row r="47456" spans="1:7" x14ac:dyDescent="0.3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 t="s">
        <v>5</v>
      </c>
      <c r="G47456">
        <v>6.0449999999999999</v>
      </c>
    </row>
    <row r="47457" spans="1:7" x14ac:dyDescent="0.3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 t="s">
        <v>6</v>
      </c>
      <c r="G47457">
        <v>6.0449999999999999</v>
      </c>
    </row>
    <row r="47458" spans="1:7" x14ac:dyDescent="0.3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 t="s">
        <v>4</v>
      </c>
      <c r="G47458">
        <v>6.0449999999999999</v>
      </c>
    </row>
    <row r="47459" spans="1:7" x14ac:dyDescent="0.3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 t="s">
        <v>4</v>
      </c>
      <c r="G47459">
        <v>6.0449999999999999</v>
      </c>
    </row>
    <row r="47460" spans="1:7" x14ac:dyDescent="0.3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 t="s">
        <v>4</v>
      </c>
      <c r="G47460">
        <v>6.0449999999999999</v>
      </c>
    </row>
    <row r="47461" spans="1:7" x14ac:dyDescent="0.3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 t="s">
        <v>4</v>
      </c>
      <c r="G47461">
        <v>6.0449999999999999</v>
      </c>
    </row>
    <row r="47462" spans="1:7" x14ac:dyDescent="0.3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 t="s">
        <v>4</v>
      </c>
      <c r="G47462">
        <v>6.0449999999999999</v>
      </c>
    </row>
    <row r="47463" spans="1:7" x14ac:dyDescent="0.3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 t="s">
        <v>6</v>
      </c>
      <c r="G47463">
        <v>6.0449999999999999</v>
      </c>
    </row>
    <row r="47464" spans="1:7" x14ac:dyDescent="0.3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 t="s">
        <v>6</v>
      </c>
      <c r="G47464">
        <v>6.0449999999999999</v>
      </c>
    </row>
    <row r="47465" spans="1:7" x14ac:dyDescent="0.3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 t="s">
        <v>3</v>
      </c>
      <c r="G47465">
        <v>6.0449999999999999</v>
      </c>
    </row>
    <row r="47466" spans="1:7" x14ac:dyDescent="0.3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 t="s">
        <v>3</v>
      </c>
      <c r="G47466">
        <v>6.0449999999999999</v>
      </c>
    </row>
    <row r="47467" spans="1:7" x14ac:dyDescent="0.3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 t="s">
        <v>3</v>
      </c>
      <c r="G47467">
        <v>6.0449999999999999</v>
      </c>
    </row>
    <row r="47468" spans="1:7" x14ac:dyDescent="0.3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 t="s">
        <v>3</v>
      </c>
      <c r="G47468">
        <v>6.0449999999999999</v>
      </c>
    </row>
    <row r="47469" spans="1:7" x14ac:dyDescent="0.3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 t="s">
        <v>4</v>
      </c>
      <c r="G47469">
        <v>6.0449999999999999</v>
      </c>
    </row>
    <row r="47470" spans="1:7" x14ac:dyDescent="0.3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 t="s">
        <v>4</v>
      </c>
      <c r="G47470">
        <v>6.0449999999999999</v>
      </c>
    </row>
    <row r="47471" spans="1:7" x14ac:dyDescent="0.3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 t="s">
        <v>3</v>
      </c>
      <c r="G47471">
        <v>6.0449999999999999</v>
      </c>
    </row>
    <row r="47472" spans="1:7" x14ac:dyDescent="0.3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 t="s">
        <v>3</v>
      </c>
      <c r="G47472">
        <v>6.0449999999999999</v>
      </c>
    </row>
    <row r="47473" spans="1:7" x14ac:dyDescent="0.3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 t="s">
        <v>4</v>
      </c>
      <c r="G47473">
        <v>6.0449999999999999</v>
      </c>
    </row>
    <row r="47474" spans="1:7" x14ac:dyDescent="0.3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 t="s">
        <v>4</v>
      </c>
      <c r="G47474">
        <v>6.0449999999999999</v>
      </c>
    </row>
    <row r="47475" spans="1:7" x14ac:dyDescent="0.3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 t="s">
        <v>6</v>
      </c>
      <c r="G47475">
        <v>6.0449999999999999</v>
      </c>
    </row>
    <row r="47476" spans="1:7" x14ac:dyDescent="0.3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 t="s">
        <v>6</v>
      </c>
      <c r="G47476">
        <v>6.0449999999999999</v>
      </c>
    </row>
    <row r="47477" spans="1:7" x14ac:dyDescent="0.3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 t="s">
        <v>3</v>
      </c>
      <c r="G47477">
        <v>6.0449999999999999</v>
      </c>
    </row>
    <row r="47478" spans="1:7" x14ac:dyDescent="0.35">
      <c r="A47478">
        <v>673</v>
      </c>
      <c r="B47478">
        <v>36835</v>
      </c>
      <c r="C47478">
        <v>11</v>
      </c>
      <c r="D47478">
        <v>7.44</v>
      </c>
      <c r="E47478">
        <v>1</v>
      </c>
      <c r="F47478" t="s">
        <v>5</v>
      </c>
      <c r="G47478">
        <v>7.44</v>
      </c>
    </row>
    <row r="47479" spans="1:7" x14ac:dyDescent="0.35">
      <c r="A47479">
        <v>1347</v>
      </c>
      <c r="B47479">
        <v>37111</v>
      </c>
      <c r="C47479">
        <v>11</v>
      </c>
      <c r="D47479">
        <v>7.44</v>
      </c>
      <c r="E47479">
        <v>1</v>
      </c>
      <c r="F47479" t="s">
        <v>6</v>
      </c>
      <c r="G47479">
        <v>7.44</v>
      </c>
    </row>
    <row r="47480" spans="1:7" x14ac:dyDescent="0.35">
      <c r="A47480">
        <v>1901</v>
      </c>
      <c r="B47480">
        <v>37322</v>
      </c>
      <c r="C47480">
        <v>11</v>
      </c>
      <c r="D47480">
        <v>7.44</v>
      </c>
      <c r="E47480">
        <v>1</v>
      </c>
      <c r="F47480" t="s">
        <v>3</v>
      </c>
      <c r="G47480">
        <v>7.44</v>
      </c>
    </row>
    <row r="47481" spans="1:7" x14ac:dyDescent="0.35">
      <c r="A47481">
        <v>3074</v>
      </c>
      <c r="B47481">
        <v>37790</v>
      </c>
      <c r="C47481">
        <v>11</v>
      </c>
      <c r="D47481">
        <v>7.44</v>
      </c>
      <c r="E47481">
        <v>1</v>
      </c>
      <c r="F47481" t="s">
        <v>4</v>
      </c>
      <c r="G47481">
        <v>7.44</v>
      </c>
    </row>
    <row r="47482" spans="1:7" x14ac:dyDescent="0.35">
      <c r="A47482">
        <v>3785</v>
      </c>
      <c r="B47482">
        <v>38073</v>
      </c>
      <c r="C47482">
        <v>11</v>
      </c>
      <c r="D47482">
        <v>7.44</v>
      </c>
      <c r="E47482">
        <v>1</v>
      </c>
      <c r="F47482" t="s">
        <v>4</v>
      </c>
      <c r="G47482">
        <v>7.44</v>
      </c>
    </row>
    <row r="47483" spans="1:7" x14ac:dyDescent="0.35">
      <c r="A47483">
        <v>4130</v>
      </c>
      <c r="B47483">
        <v>38211</v>
      </c>
      <c r="C47483">
        <v>11</v>
      </c>
      <c r="D47483">
        <v>7.44</v>
      </c>
      <c r="E47483">
        <v>1</v>
      </c>
      <c r="F47483" t="s">
        <v>6</v>
      </c>
      <c r="G47483">
        <v>7.44</v>
      </c>
    </row>
    <row r="47484" spans="1:7" x14ac:dyDescent="0.35">
      <c r="A47484">
        <v>5307</v>
      </c>
      <c r="B47484">
        <v>38688</v>
      </c>
      <c r="C47484">
        <v>11</v>
      </c>
      <c r="D47484">
        <v>7.44</v>
      </c>
      <c r="E47484">
        <v>1</v>
      </c>
      <c r="F47484" t="s">
        <v>3</v>
      </c>
      <c r="G47484">
        <v>7.44</v>
      </c>
    </row>
    <row r="47485" spans="1:7" x14ac:dyDescent="0.35">
      <c r="A47485">
        <v>5606</v>
      </c>
      <c r="B47485">
        <v>38808</v>
      </c>
      <c r="C47485">
        <v>11</v>
      </c>
      <c r="D47485">
        <v>7.44</v>
      </c>
      <c r="E47485">
        <v>1</v>
      </c>
      <c r="F47485" t="s">
        <v>4</v>
      </c>
      <c r="G47485">
        <v>7.44</v>
      </c>
    </row>
    <row r="47486" spans="1:7" x14ac:dyDescent="0.35">
      <c r="A47486">
        <v>6298</v>
      </c>
      <c r="B47486">
        <v>39091</v>
      </c>
      <c r="C47486">
        <v>11</v>
      </c>
      <c r="D47486">
        <v>7.44</v>
      </c>
      <c r="E47486">
        <v>1</v>
      </c>
      <c r="F47486" t="s">
        <v>6</v>
      </c>
      <c r="G47486">
        <v>7.44</v>
      </c>
    </row>
    <row r="47487" spans="1:7" x14ac:dyDescent="0.35">
      <c r="A47487">
        <v>6843</v>
      </c>
      <c r="B47487">
        <v>39317</v>
      </c>
      <c r="C47487">
        <v>11</v>
      </c>
      <c r="D47487">
        <v>7.44</v>
      </c>
      <c r="E47487">
        <v>1</v>
      </c>
      <c r="F47487" t="s">
        <v>3</v>
      </c>
      <c r="G47487">
        <v>7.44</v>
      </c>
    </row>
    <row r="47488" spans="1:7" x14ac:dyDescent="0.35">
      <c r="A47488">
        <v>6930</v>
      </c>
      <c r="B47488">
        <v>39349</v>
      </c>
      <c r="C47488">
        <v>11</v>
      </c>
      <c r="D47488">
        <v>7.44</v>
      </c>
      <c r="E47488">
        <v>1</v>
      </c>
      <c r="F47488" t="s">
        <v>4</v>
      </c>
      <c r="G47488">
        <v>7.44</v>
      </c>
    </row>
    <row r="47489" spans="1:7" x14ac:dyDescent="0.35">
      <c r="A47489">
        <v>7001</v>
      </c>
      <c r="B47489">
        <v>39377</v>
      </c>
      <c r="C47489">
        <v>11</v>
      </c>
      <c r="D47489">
        <v>7.44</v>
      </c>
      <c r="E47489">
        <v>1</v>
      </c>
      <c r="F47489" t="s">
        <v>4</v>
      </c>
      <c r="G47489">
        <v>7.44</v>
      </c>
    </row>
    <row r="47490" spans="1:7" x14ac:dyDescent="0.35">
      <c r="A47490">
        <v>7246</v>
      </c>
      <c r="B47490">
        <v>39472</v>
      </c>
      <c r="C47490">
        <v>11</v>
      </c>
      <c r="D47490">
        <v>7.44</v>
      </c>
      <c r="E47490">
        <v>1</v>
      </c>
      <c r="F47490" t="s">
        <v>4</v>
      </c>
      <c r="G47490">
        <v>7.44</v>
      </c>
    </row>
    <row r="47491" spans="1:7" x14ac:dyDescent="0.35">
      <c r="A47491">
        <v>7462</v>
      </c>
      <c r="B47491">
        <v>39556</v>
      </c>
      <c r="C47491">
        <v>11</v>
      </c>
      <c r="D47491">
        <v>7.44</v>
      </c>
      <c r="E47491">
        <v>1</v>
      </c>
      <c r="F47491" t="s">
        <v>4</v>
      </c>
      <c r="G47491">
        <v>7.44</v>
      </c>
    </row>
    <row r="47492" spans="1:7" x14ac:dyDescent="0.35">
      <c r="A47492">
        <v>8368</v>
      </c>
      <c r="B47492">
        <v>39912</v>
      </c>
      <c r="C47492">
        <v>11</v>
      </c>
      <c r="D47492">
        <v>7.44</v>
      </c>
      <c r="E47492">
        <v>1</v>
      </c>
      <c r="F47492" t="s">
        <v>3</v>
      </c>
      <c r="G47492">
        <v>7.44</v>
      </c>
    </row>
    <row r="47493" spans="1:7" x14ac:dyDescent="0.35">
      <c r="A47493">
        <v>8426</v>
      </c>
      <c r="B47493">
        <v>39936</v>
      </c>
      <c r="C47493">
        <v>11</v>
      </c>
      <c r="D47493">
        <v>7.44</v>
      </c>
      <c r="E47493">
        <v>1</v>
      </c>
      <c r="F47493" t="s">
        <v>3</v>
      </c>
      <c r="G47493">
        <v>7.44</v>
      </c>
    </row>
    <row r="47494" spans="1:7" x14ac:dyDescent="0.35">
      <c r="A47494">
        <v>9231</v>
      </c>
      <c r="B47494">
        <v>40251</v>
      </c>
      <c r="C47494">
        <v>11</v>
      </c>
      <c r="D47494">
        <v>7.44</v>
      </c>
      <c r="E47494">
        <v>1</v>
      </c>
      <c r="F47494" t="s">
        <v>6</v>
      </c>
      <c r="G47494">
        <v>7.44</v>
      </c>
    </row>
    <row r="47495" spans="1:7" x14ac:dyDescent="0.3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 t="s">
        <v>3</v>
      </c>
      <c r="G47495">
        <v>7.44</v>
      </c>
    </row>
    <row r="47496" spans="1:7" x14ac:dyDescent="0.3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 t="s">
        <v>3</v>
      </c>
      <c r="G47496">
        <v>7.44</v>
      </c>
    </row>
    <row r="47497" spans="1:7" x14ac:dyDescent="0.3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 t="s">
        <v>4</v>
      </c>
      <c r="G47497">
        <v>7.44</v>
      </c>
    </row>
    <row r="47498" spans="1:7" x14ac:dyDescent="0.3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 t="s">
        <v>4</v>
      </c>
      <c r="G47498">
        <v>7.44</v>
      </c>
    </row>
    <row r="47499" spans="1:7" x14ac:dyDescent="0.3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 t="s">
        <v>4</v>
      </c>
      <c r="G47499">
        <v>7.44</v>
      </c>
    </row>
    <row r="47500" spans="1:7" x14ac:dyDescent="0.3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 t="s">
        <v>5</v>
      </c>
      <c r="G47500">
        <v>7.44</v>
      </c>
    </row>
    <row r="47501" spans="1:7" x14ac:dyDescent="0.3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 t="s">
        <v>5</v>
      </c>
      <c r="G47501">
        <v>7.44</v>
      </c>
    </row>
    <row r="47502" spans="1:7" x14ac:dyDescent="0.3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 t="s">
        <v>5</v>
      </c>
      <c r="G47502">
        <v>7.44</v>
      </c>
    </row>
    <row r="47503" spans="1:7" x14ac:dyDescent="0.3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 t="s">
        <v>5</v>
      </c>
      <c r="G47503">
        <v>7.44</v>
      </c>
    </row>
    <row r="47504" spans="1:7" x14ac:dyDescent="0.3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 t="s">
        <v>3</v>
      </c>
      <c r="G47504">
        <v>7.44</v>
      </c>
    </row>
    <row r="47505" spans="1:7" x14ac:dyDescent="0.3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 t="s">
        <v>4</v>
      </c>
      <c r="G47505">
        <v>7.44</v>
      </c>
    </row>
    <row r="47506" spans="1:7" x14ac:dyDescent="0.3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 t="s">
        <v>5</v>
      </c>
      <c r="G47506">
        <v>7.44</v>
      </c>
    </row>
    <row r="47507" spans="1:7" x14ac:dyDescent="0.3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 t="s">
        <v>5</v>
      </c>
      <c r="G47507">
        <v>7.44</v>
      </c>
    </row>
    <row r="47508" spans="1:7" x14ac:dyDescent="0.3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 t="s">
        <v>6</v>
      </c>
      <c r="G47508">
        <v>7.44</v>
      </c>
    </row>
    <row r="47509" spans="1:7" x14ac:dyDescent="0.3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 t="s">
        <v>6</v>
      </c>
      <c r="G47509">
        <v>7.44</v>
      </c>
    </row>
    <row r="47510" spans="1:7" x14ac:dyDescent="0.3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 t="s">
        <v>5</v>
      </c>
      <c r="G47510">
        <v>7.44</v>
      </c>
    </row>
    <row r="47511" spans="1:7" x14ac:dyDescent="0.3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 t="s">
        <v>4</v>
      </c>
      <c r="G47511">
        <v>7.44</v>
      </c>
    </row>
    <row r="47512" spans="1:7" x14ac:dyDescent="0.3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 t="s">
        <v>3</v>
      </c>
      <c r="G47512">
        <v>7.44</v>
      </c>
    </row>
    <row r="47513" spans="1:7" x14ac:dyDescent="0.3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 t="s">
        <v>3</v>
      </c>
      <c r="G47513">
        <v>7.44</v>
      </c>
    </row>
    <row r="47514" spans="1:7" x14ac:dyDescent="0.3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 t="s">
        <v>4</v>
      </c>
      <c r="G47514">
        <v>7.44</v>
      </c>
    </row>
    <row r="47515" spans="1:7" x14ac:dyDescent="0.3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 t="s">
        <v>3</v>
      </c>
      <c r="G47515">
        <v>7.44</v>
      </c>
    </row>
    <row r="47516" spans="1:7" x14ac:dyDescent="0.3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 t="s">
        <v>3</v>
      </c>
      <c r="G47516">
        <v>7.44</v>
      </c>
    </row>
    <row r="47517" spans="1:7" x14ac:dyDescent="0.3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 t="s">
        <v>3</v>
      </c>
      <c r="G47517">
        <v>7.44</v>
      </c>
    </row>
    <row r="47518" spans="1:7" x14ac:dyDescent="0.3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 t="s">
        <v>6</v>
      </c>
      <c r="G47518">
        <v>7.44</v>
      </c>
    </row>
    <row r="47519" spans="1:7" x14ac:dyDescent="0.3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 t="s">
        <v>6</v>
      </c>
      <c r="G47519">
        <v>7.44</v>
      </c>
    </row>
    <row r="47520" spans="1:7" x14ac:dyDescent="0.3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 t="s">
        <v>6</v>
      </c>
      <c r="G47520">
        <v>7.44</v>
      </c>
    </row>
    <row r="47521" spans="1:7" x14ac:dyDescent="0.3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 t="s">
        <v>6</v>
      </c>
      <c r="G47521">
        <v>7.44</v>
      </c>
    </row>
    <row r="47522" spans="1:7" x14ac:dyDescent="0.3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 t="s">
        <v>4</v>
      </c>
      <c r="G47522">
        <v>7.44</v>
      </c>
    </row>
    <row r="47523" spans="1:7" x14ac:dyDescent="0.3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 t="s">
        <v>6</v>
      </c>
      <c r="G47523">
        <v>7.44</v>
      </c>
    </row>
    <row r="47524" spans="1:7" x14ac:dyDescent="0.3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 t="s">
        <v>3</v>
      </c>
      <c r="G47524">
        <v>7.44</v>
      </c>
    </row>
    <row r="47525" spans="1:7" x14ac:dyDescent="0.3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 t="s">
        <v>4</v>
      </c>
      <c r="G47525">
        <v>7.44</v>
      </c>
    </row>
    <row r="47526" spans="1:7" x14ac:dyDescent="0.3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 t="s">
        <v>3</v>
      </c>
      <c r="G47526">
        <v>7.44</v>
      </c>
    </row>
    <row r="47527" spans="1:7" x14ac:dyDescent="0.3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 t="s">
        <v>3</v>
      </c>
      <c r="G47527">
        <v>7.44</v>
      </c>
    </row>
    <row r="47528" spans="1:7" x14ac:dyDescent="0.3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 t="s">
        <v>6</v>
      </c>
      <c r="G47528">
        <v>7.44</v>
      </c>
    </row>
    <row r="47529" spans="1:7" x14ac:dyDescent="0.3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 t="s">
        <v>6</v>
      </c>
      <c r="G47529">
        <v>7.44</v>
      </c>
    </row>
    <row r="47530" spans="1:7" x14ac:dyDescent="0.3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 t="s">
        <v>4</v>
      </c>
      <c r="G47530">
        <v>7.44</v>
      </c>
    </row>
    <row r="47531" spans="1:7" x14ac:dyDescent="0.3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 t="s">
        <v>4</v>
      </c>
      <c r="G47531">
        <v>7.44</v>
      </c>
    </row>
    <row r="47532" spans="1:7" x14ac:dyDescent="0.3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 t="s">
        <v>4</v>
      </c>
      <c r="G47532">
        <v>7.44</v>
      </c>
    </row>
    <row r="47533" spans="1:7" x14ac:dyDescent="0.3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 t="s">
        <v>3</v>
      </c>
      <c r="G47533">
        <v>7.44</v>
      </c>
    </row>
    <row r="47534" spans="1:7" x14ac:dyDescent="0.3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 t="s">
        <v>5</v>
      </c>
      <c r="G47534">
        <v>7.44</v>
      </c>
    </row>
    <row r="47535" spans="1:7" x14ac:dyDescent="0.3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 t="s">
        <v>3</v>
      </c>
      <c r="G47535">
        <v>7.44</v>
      </c>
    </row>
    <row r="47536" spans="1:7" x14ac:dyDescent="0.3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 t="s">
        <v>3</v>
      </c>
      <c r="G47536">
        <v>7.44</v>
      </c>
    </row>
    <row r="47537" spans="1:7" x14ac:dyDescent="0.3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 t="s">
        <v>4</v>
      </c>
      <c r="G47537">
        <v>7.44</v>
      </c>
    </row>
    <row r="47538" spans="1:7" x14ac:dyDescent="0.3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 t="s">
        <v>3</v>
      </c>
      <c r="G47538">
        <v>7.44</v>
      </c>
    </row>
    <row r="47539" spans="1:7" x14ac:dyDescent="0.3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 t="s">
        <v>3</v>
      </c>
      <c r="G47539">
        <v>7.44</v>
      </c>
    </row>
    <row r="47540" spans="1:7" x14ac:dyDescent="0.3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 t="s">
        <v>3</v>
      </c>
      <c r="G47540">
        <v>7.44</v>
      </c>
    </row>
    <row r="47541" spans="1:7" x14ac:dyDescent="0.3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 t="s">
        <v>4</v>
      </c>
      <c r="G47541">
        <v>7.44</v>
      </c>
    </row>
    <row r="47542" spans="1:7" x14ac:dyDescent="0.3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 t="s">
        <v>3</v>
      </c>
      <c r="G47542">
        <v>7.44</v>
      </c>
    </row>
    <row r="47543" spans="1:7" x14ac:dyDescent="0.3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 t="s">
        <v>6</v>
      </c>
      <c r="G47543">
        <v>7.44</v>
      </c>
    </row>
    <row r="47544" spans="1:7" x14ac:dyDescent="0.3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 t="s">
        <v>5</v>
      </c>
      <c r="G47544">
        <v>7.44</v>
      </c>
    </row>
    <row r="47545" spans="1:7" x14ac:dyDescent="0.3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 t="s">
        <v>3</v>
      </c>
      <c r="G47545">
        <v>7.44</v>
      </c>
    </row>
    <row r="47546" spans="1:7" x14ac:dyDescent="0.3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 t="s">
        <v>3</v>
      </c>
      <c r="G47546">
        <v>7.44</v>
      </c>
    </row>
    <row r="47547" spans="1:7" x14ac:dyDescent="0.3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 t="s">
        <v>4</v>
      </c>
      <c r="G47547">
        <v>7.44</v>
      </c>
    </row>
    <row r="47548" spans="1:7" x14ac:dyDescent="0.3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 t="s">
        <v>4</v>
      </c>
      <c r="G47548">
        <v>7.44</v>
      </c>
    </row>
    <row r="47549" spans="1:7" x14ac:dyDescent="0.3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 t="s">
        <v>3</v>
      </c>
      <c r="G47549">
        <v>7.44</v>
      </c>
    </row>
    <row r="47550" spans="1:7" x14ac:dyDescent="0.3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 t="s">
        <v>4</v>
      </c>
      <c r="G47550">
        <v>7.44</v>
      </c>
    </row>
    <row r="47551" spans="1:7" x14ac:dyDescent="0.3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 t="s">
        <v>6</v>
      </c>
      <c r="G47551">
        <v>7.44</v>
      </c>
    </row>
    <row r="47552" spans="1:7" x14ac:dyDescent="0.3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 t="s">
        <v>3</v>
      </c>
      <c r="G47552">
        <v>7.44</v>
      </c>
    </row>
    <row r="47553" spans="1:7" x14ac:dyDescent="0.3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 t="s">
        <v>3</v>
      </c>
      <c r="G47553">
        <v>7.44</v>
      </c>
    </row>
    <row r="47554" spans="1:7" x14ac:dyDescent="0.3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 t="s">
        <v>6</v>
      </c>
      <c r="G47554">
        <v>7.44</v>
      </c>
    </row>
    <row r="47555" spans="1:7" x14ac:dyDescent="0.3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 t="s">
        <v>4</v>
      </c>
      <c r="G47555">
        <v>7.44</v>
      </c>
    </row>
    <row r="47556" spans="1:7" x14ac:dyDescent="0.3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 t="s">
        <v>4</v>
      </c>
      <c r="G47556">
        <v>7.44</v>
      </c>
    </row>
    <row r="47557" spans="1:7" x14ac:dyDescent="0.3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 t="s">
        <v>4</v>
      </c>
      <c r="G47557">
        <v>7.44</v>
      </c>
    </row>
    <row r="47558" spans="1:7" x14ac:dyDescent="0.3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 t="s">
        <v>6</v>
      </c>
      <c r="G47558">
        <v>7.44</v>
      </c>
    </row>
    <row r="47559" spans="1:7" x14ac:dyDescent="0.3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 t="s">
        <v>3</v>
      </c>
      <c r="G47559">
        <v>7.44</v>
      </c>
    </row>
    <row r="47560" spans="1:7" x14ac:dyDescent="0.3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 t="s">
        <v>4</v>
      </c>
      <c r="G47560">
        <v>7.44</v>
      </c>
    </row>
    <row r="47561" spans="1:7" x14ac:dyDescent="0.3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 t="s">
        <v>3</v>
      </c>
      <c r="G47561">
        <v>7.44</v>
      </c>
    </row>
    <row r="47562" spans="1:7" x14ac:dyDescent="0.3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 t="s">
        <v>3</v>
      </c>
      <c r="G47562">
        <v>7.44</v>
      </c>
    </row>
    <row r="47563" spans="1:7" x14ac:dyDescent="0.3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 t="s">
        <v>3</v>
      </c>
      <c r="G47563">
        <v>7.44</v>
      </c>
    </row>
    <row r="47564" spans="1:7" x14ac:dyDescent="0.3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 t="s">
        <v>6</v>
      </c>
      <c r="G47564">
        <v>7.44</v>
      </c>
    </row>
    <row r="47565" spans="1:7" x14ac:dyDescent="0.3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 t="s">
        <v>6</v>
      </c>
      <c r="G47565">
        <v>7.44</v>
      </c>
    </row>
    <row r="47566" spans="1:7" x14ac:dyDescent="0.3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 t="s">
        <v>6</v>
      </c>
      <c r="G47566">
        <v>7.44</v>
      </c>
    </row>
    <row r="47567" spans="1:7" x14ac:dyDescent="0.3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 t="s">
        <v>5</v>
      </c>
      <c r="G47567">
        <v>7.44</v>
      </c>
    </row>
    <row r="47568" spans="1:7" x14ac:dyDescent="0.3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 t="s">
        <v>3</v>
      </c>
      <c r="G47568">
        <v>7.44</v>
      </c>
    </row>
    <row r="47569" spans="1:7" x14ac:dyDescent="0.3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 t="s">
        <v>3</v>
      </c>
      <c r="G47569">
        <v>7.44</v>
      </c>
    </row>
    <row r="47570" spans="1:7" x14ac:dyDescent="0.3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 t="s">
        <v>5</v>
      </c>
      <c r="G47570">
        <v>7.44</v>
      </c>
    </row>
    <row r="47571" spans="1:7" x14ac:dyDescent="0.3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 t="s">
        <v>3</v>
      </c>
      <c r="G47571">
        <v>7.44</v>
      </c>
    </row>
    <row r="47572" spans="1:7" x14ac:dyDescent="0.3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 t="s">
        <v>4</v>
      </c>
      <c r="G47572">
        <v>7.44</v>
      </c>
    </row>
    <row r="47573" spans="1:7" x14ac:dyDescent="0.3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 t="s">
        <v>4</v>
      </c>
      <c r="G47573">
        <v>7.44</v>
      </c>
    </row>
    <row r="47574" spans="1:7" x14ac:dyDescent="0.3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 t="s">
        <v>6</v>
      </c>
      <c r="G47574">
        <v>7.44</v>
      </c>
    </row>
    <row r="47575" spans="1:7" x14ac:dyDescent="0.3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 t="s">
        <v>6</v>
      </c>
      <c r="G47575">
        <v>7.44</v>
      </c>
    </row>
    <row r="47576" spans="1:7" x14ac:dyDescent="0.3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 t="s">
        <v>4</v>
      </c>
      <c r="G47576">
        <v>7.44</v>
      </c>
    </row>
    <row r="47577" spans="1:7" x14ac:dyDescent="0.3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 t="s">
        <v>6</v>
      </c>
      <c r="G47577">
        <v>7.44</v>
      </c>
    </row>
    <row r="47578" spans="1:7" x14ac:dyDescent="0.3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 t="s">
        <v>4</v>
      </c>
      <c r="G47578">
        <v>7.44</v>
      </c>
    </row>
    <row r="47579" spans="1:7" x14ac:dyDescent="0.3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 t="s">
        <v>4</v>
      </c>
      <c r="G47579">
        <v>7.44</v>
      </c>
    </row>
    <row r="47580" spans="1:7" x14ac:dyDescent="0.3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 t="s">
        <v>3</v>
      </c>
      <c r="G47580">
        <v>7.44</v>
      </c>
    </row>
    <row r="47581" spans="1:7" x14ac:dyDescent="0.3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 t="s">
        <v>3</v>
      </c>
      <c r="G47581">
        <v>7.44</v>
      </c>
    </row>
    <row r="47582" spans="1:7" x14ac:dyDescent="0.3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 t="s">
        <v>3</v>
      </c>
      <c r="G47582">
        <v>7.44</v>
      </c>
    </row>
    <row r="47583" spans="1:7" x14ac:dyDescent="0.3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 t="s">
        <v>3</v>
      </c>
      <c r="G47583">
        <v>7.44</v>
      </c>
    </row>
    <row r="47584" spans="1:7" x14ac:dyDescent="0.3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 t="s">
        <v>4</v>
      </c>
      <c r="G47584">
        <v>7.44</v>
      </c>
    </row>
    <row r="47585" spans="1:7" x14ac:dyDescent="0.3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 t="s">
        <v>4</v>
      </c>
      <c r="G47585">
        <v>7.44</v>
      </c>
    </row>
    <row r="47586" spans="1:7" x14ac:dyDescent="0.3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 t="s">
        <v>4</v>
      </c>
      <c r="G47586">
        <v>7.44</v>
      </c>
    </row>
    <row r="47587" spans="1:7" x14ac:dyDescent="0.3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 t="s">
        <v>4</v>
      </c>
      <c r="G47587">
        <v>7.44</v>
      </c>
    </row>
    <row r="47588" spans="1:7" x14ac:dyDescent="0.3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 t="s">
        <v>3</v>
      </c>
      <c r="G47588">
        <v>7.44</v>
      </c>
    </row>
    <row r="47589" spans="1:7" x14ac:dyDescent="0.3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 t="s">
        <v>4</v>
      </c>
      <c r="G47589">
        <v>7.44</v>
      </c>
    </row>
    <row r="47590" spans="1:7" x14ac:dyDescent="0.3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 t="s">
        <v>6</v>
      </c>
      <c r="G47590">
        <v>7.44</v>
      </c>
    </row>
    <row r="47591" spans="1:7" x14ac:dyDescent="0.3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 t="s">
        <v>4</v>
      </c>
      <c r="G47591">
        <v>7.44</v>
      </c>
    </row>
    <row r="47592" spans="1:7" x14ac:dyDescent="0.3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 t="s">
        <v>6</v>
      </c>
      <c r="G47592">
        <v>7.44</v>
      </c>
    </row>
    <row r="47593" spans="1:7" x14ac:dyDescent="0.3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 t="s">
        <v>6</v>
      </c>
      <c r="G47593">
        <v>7.44</v>
      </c>
    </row>
    <row r="47594" spans="1:7" x14ac:dyDescent="0.3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 t="s">
        <v>6</v>
      </c>
      <c r="G47594">
        <v>7.44</v>
      </c>
    </row>
    <row r="47595" spans="1:7" x14ac:dyDescent="0.3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 t="s">
        <v>4</v>
      </c>
      <c r="G47595">
        <v>7.44</v>
      </c>
    </row>
    <row r="47596" spans="1:7" x14ac:dyDescent="0.3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 t="s">
        <v>5</v>
      </c>
      <c r="G47596">
        <v>7.44</v>
      </c>
    </row>
    <row r="47597" spans="1:7" x14ac:dyDescent="0.3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 t="s">
        <v>5</v>
      </c>
      <c r="G47597">
        <v>7.44</v>
      </c>
    </row>
    <row r="47598" spans="1:7" x14ac:dyDescent="0.3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 t="s">
        <v>3</v>
      </c>
      <c r="G47598">
        <v>7.44</v>
      </c>
    </row>
    <row r="47599" spans="1:7" x14ac:dyDescent="0.3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 t="s">
        <v>3</v>
      </c>
      <c r="G47599">
        <v>7.44</v>
      </c>
    </row>
    <row r="47600" spans="1:7" x14ac:dyDescent="0.3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 t="s">
        <v>4</v>
      </c>
      <c r="G47600">
        <v>7.44</v>
      </c>
    </row>
    <row r="47601" spans="1:7" x14ac:dyDescent="0.3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 t="s">
        <v>6</v>
      </c>
      <c r="G47601">
        <v>7.44</v>
      </c>
    </row>
    <row r="47602" spans="1:7" x14ac:dyDescent="0.3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 t="s">
        <v>5</v>
      </c>
      <c r="G47602">
        <v>7.44</v>
      </c>
    </row>
    <row r="47603" spans="1:7" x14ac:dyDescent="0.3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 t="s">
        <v>6</v>
      </c>
      <c r="G47603">
        <v>7.44</v>
      </c>
    </row>
    <row r="47604" spans="1:7" x14ac:dyDescent="0.3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 t="s">
        <v>6</v>
      </c>
      <c r="G47604">
        <v>7.44</v>
      </c>
    </row>
    <row r="47605" spans="1:7" x14ac:dyDescent="0.3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 t="s">
        <v>3</v>
      </c>
      <c r="G47605">
        <v>7.44</v>
      </c>
    </row>
    <row r="47606" spans="1:7" x14ac:dyDescent="0.3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 t="s">
        <v>3</v>
      </c>
      <c r="G47606">
        <v>7.44</v>
      </c>
    </row>
    <row r="47607" spans="1:7" x14ac:dyDescent="0.3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 t="s">
        <v>4</v>
      </c>
      <c r="G47607">
        <v>7.44</v>
      </c>
    </row>
    <row r="47608" spans="1:7" x14ac:dyDescent="0.3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 t="s">
        <v>4</v>
      </c>
      <c r="G47608">
        <v>7.44</v>
      </c>
    </row>
    <row r="47609" spans="1:7" x14ac:dyDescent="0.3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 t="s">
        <v>4</v>
      </c>
      <c r="G47609">
        <v>7.44</v>
      </c>
    </row>
    <row r="47610" spans="1:7" x14ac:dyDescent="0.3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 t="s">
        <v>3</v>
      </c>
      <c r="G47610">
        <v>7.44</v>
      </c>
    </row>
    <row r="47611" spans="1:7" x14ac:dyDescent="0.3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 t="s">
        <v>3</v>
      </c>
      <c r="G47611">
        <v>7.44</v>
      </c>
    </row>
    <row r="47612" spans="1:7" x14ac:dyDescent="0.3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 t="s">
        <v>3</v>
      </c>
      <c r="G47612">
        <v>7.44</v>
      </c>
    </row>
    <row r="47613" spans="1:7" x14ac:dyDescent="0.3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 t="s">
        <v>4</v>
      </c>
      <c r="G47613">
        <v>7.44</v>
      </c>
    </row>
    <row r="47614" spans="1:7" x14ac:dyDescent="0.3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 t="s">
        <v>4</v>
      </c>
      <c r="G47614">
        <v>7.44</v>
      </c>
    </row>
    <row r="47615" spans="1:7" x14ac:dyDescent="0.3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 t="s">
        <v>6</v>
      </c>
      <c r="G47615">
        <v>7.44</v>
      </c>
    </row>
    <row r="47616" spans="1:7" x14ac:dyDescent="0.3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 t="s">
        <v>6</v>
      </c>
      <c r="G47616">
        <v>7.44</v>
      </c>
    </row>
    <row r="47617" spans="1:7" x14ac:dyDescent="0.3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 t="s">
        <v>6</v>
      </c>
      <c r="G47617">
        <v>7.44</v>
      </c>
    </row>
    <row r="47618" spans="1:7" x14ac:dyDescent="0.3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 t="s">
        <v>6</v>
      </c>
      <c r="G47618">
        <v>7.44</v>
      </c>
    </row>
    <row r="47619" spans="1:7" x14ac:dyDescent="0.3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 t="s">
        <v>6</v>
      </c>
      <c r="G47619">
        <v>7.44</v>
      </c>
    </row>
    <row r="47620" spans="1:7" x14ac:dyDescent="0.3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 t="s">
        <v>3</v>
      </c>
      <c r="G47620">
        <v>7.44</v>
      </c>
    </row>
    <row r="47621" spans="1:7" x14ac:dyDescent="0.3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 t="s">
        <v>3</v>
      </c>
      <c r="G47621">
        <v>7.44</v>
      </c>
    </row>
    <row r="47622" spans="1:7" x14ac:dyDescent="0.3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 t="s">
        <v>4</v>
      </c>
      <c r="G47622">
        <v>7.44</v>
      </c>
    </row>
    <row r="47623" spans="1:7" x14ac:dyDescent="0.3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 t="s">
        <v>3</v>
      </c>
      <c r="G47623">
        <v>7.44</v>
      </c>
    </row>
    <row r="47624" spans="1:7" x14ac:dyDescent="0.3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 t="s">
        <v>4</v>
      </c>
      <c r="G47624">
        <v>7.44</v>
      </c>
    </row>
    <row r="47625" spans="1:7" x14ac:dyDescent="0.3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 t="s">
        <v>3</v>
      </c>
      <c r="G47625">
        <v>7.44</v>
      </c>
    </row>
    <row r="47626" spans="1:7" x14ac:dyDescent="0.3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 t="s">
        <v>3</v>
      </c>
      <c r="G47626">
        <v>7.44</v>
      </c>
    </row>
    <row r="47627" spans="1:7" x14ac:dyDescent="0.3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 t="s">
        <v>5</v>
      </c>
      <c r="G47627">
        <v>7.44</v>
      </c>
    </row>
    <row r="47628" spans="1:7" x14ac:dyDescent="0.3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 t="s">
        <v>4</v>
      </c>
      <c r="G47628">
        <v>7.44</v>
      </c>
    </row>
    <row r="47629" spans="1:7" x14ac:dyDescent="0.3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 t="s">
        <v>5</v>
      </c>
      <c r="G47629">
        <v>7.44</v>
      </c>
    </row>
    <row r="47630" spans="1:7" x14ac:dyDescent="0.3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 t="s">
        <v>5</v>
      </c>
      <c r="G47630">
        <v>7.44</v>
      </c>
    </row>
    <row r="47631" spans="1:7" x14ac:dyDescent="0.3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 t="s">
        <v>4</v>
      </c>
      <c r="G47631">
        <v>7.44</v>
      </c>
    </row>
    <row r="47632" spans="1:7" x14ac:dyDescent="0.3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 t="s">
        <v>3</v>
      </c>
      <c r="G47632">
        <v>7.44</v>
      </c>
    </row>
    <row r="47633" spans="1:7" x14ac:dyDescent="0.3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 t="s">
        <v>4</v>
      </c>
      <c r="G47633">
        <v>7.44</v>
      </c>
    </row>
    <row r="47634" spans="1:7" x14ac:dyDescent="0.3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 t="s">
        <v>6</v>
      </c>
      <c r="G47634">
        <v>7.44</v>
      </c>
    </row>
    <row r="47635" spans="1:7" x14ac:dyDescent="0.3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 t="s">
        <v>6</v>
      </c>
      <c r="G47635">
        <v>7.44</v>
      </c>
    </row>
    <row r="47636" spans="1:7" x14ac:dyDescent="0.3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 t="s">
        <v>6</v>
      </c>
      <c r="G47636">
        <v>7.44</v>
      </c>
    </row>
    <row r="47637" spans="1:7" x14ac:dyDescent="0.3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 t="s">
        <v>6</v>
      </c>
      <c r="G47637">
        <v>7.44</v>
      </c>
    </row>
    <row r="47638" spans="1:7" x14ac:dyDescent="0.3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 t="s">
        <v>6</v>
      </c>
      <c r="G47638">
        <v>7.44</v>
      </c>
    </row>
    <row r="47639" spans="1:7" x14ac:dyDescent="0.3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 t="s">
        <v>6</v>
      </c>
      <c r="G47639">
        <v>7.44</v>
      </c>
    </row>
    <row r="47640" spans="1:7" x14ac:dyDescent="0.3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 t="s">
        <v>3</v>
      </c>
      <c r="G47640">
        <v>7.44</v>
      </c>
    </row>
    <row r="47641" spans="1:7" x14ac:dyDescent="0.3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 t="s">
        <v>3</v>
      </c>
      <c r="G47641">
        <v>7.44</v>
      </c>
    </row>
    <row r="47642" spans="1:7" x14ac:dyDescent="0.3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 t="s">
        <v>4</v>
      </c>
      <c r="G47642">
        <v>7.44</v>
      </c>
    </row>
    <row r="47643" spans="1:7" x14ac:dyDescent="0.3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 t="s">
        <v>4</v>
      </c>
      <c r="G47643">
        <v>7.44</v>
      </c>
    </row>
    <row r="47644" spans="1:7" x14ac:dyDescent="0.3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 t="s">
        <v>4</v>
      </c>
      <c r="G47644">
        <v>7.44</v>
      </c>
    </row>
    <row r="47645" spans="1:7" x14ac:dyDescent="0.3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 t="s">
        <v>6</v>
      </c>
      <c r="G47645">
        <v>7.44</v>
      </c>
    </row>
    <row r="47646" spans="1:7" x14ac:dyDescent="0.3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 t="s">
        <v>6</v>
      </c>
      <c r="G47646">
        <v>7.44</v>
      </c>
    </row>
    <row r="47647" spans="1:7" x14ac:dyDescent="0.3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 t="s">
        <v>6</v>
      </c>
      <c r="G47647">
        <v>7.44</v>
      </c>
    </row>
    <row r="47648" spans="1:7" x14ac:dyDescent="0.3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 t="s">
        <v>6</v>
      </c>
      <c r="G47648">
        <v>7.44</v>
      </c>
    </row>
    <row r="47649" spans="1:7" x14ac:dyDescent="0.3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 t="s">
        <v>4</v>
      </c>
      <c r="G47649">
        <v>7.44</v>
      </c>
    </row>
    <row r="47650" spans="1:7" x14ac:dyDescent="0.3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 t="s">
        <v>3</v>
      </c>
      <c r="G47650">
        <v>7.44</v>
      </c>
    </row>
    <row r="47651" spans="1:7" x14ac:dyDescent="0.3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 t="s">
        <v>6</v>
      </c>
      <c r="G47651">
        <v>7.44</v>
      </c>
    </row>
    <row r="47652" spans="1:7" x14ac:dyDescent="0.3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 t="s">
        <v>4</v>
      </c>
      <c r="G47652">
        <v>7.44</v>
      </c>
    </row>
    <row r="47653" spans="1:7" x14ac:dyDescent="0.3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 t="s">
        <v>4</v>
      </c>
      <c r="G47653">
        <v>7.44</v>
      </c>
    </row>
    <row r="47654" spans="1:7" x14ac:dyDescent="0.3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 t="s">
        <v>4</v>
      </c>
      <c r="G47654">
        <v>7.44</v>
      </c>
    </row>
    <row r="47655" spans="1:7" x14ac:dyDescent="0.3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 t="s">
        <v>6</v>
      </c>
      <c r="G47655">
        <v>7.44</v>
      </c>
    </row>
    <row r="47656" spans="1:7" x14ac:dyDescent="0.3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 t="s">
        <v>6</v>
      </c>
      <c r="G47656">
        <v>7.44</v>
      </c>
    </row>
    <row r="47657" spans="1:7" x14ac:dyDescent="0.3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 t="s">
        <v>4</v>
      </c>
      <c r="G47657">
        <v>7.44</v>
      </c>
    </row>
    <row r="47658" spans="1:7" x14ac:dyDescent="0.3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 t="s">
        <v>4</v>
      </c>
      <c r="G47658">
        <v>7.44</v>
      </c>
    </row>
    <row r="47659" spans="1:7" x14ac:dyDescent="0.3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 t="s">
        <v>4</v>
      </c>
      <c r="G47659">
        <v>7.44</v>
      </c>
    </row>
    <row r="47660" spans="1:7" x14ac:dyDescent="0.3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 t="s">
        <v>5</v>
      </c>
      <c r="G47660">
        <v>7.44</v>
      </c>
    </row>
    <row r="47661" spans="1:7" x14ac:dyDescent="0.3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 t="s">
        <v>4</v>
      </c>
      <c r="G47661">
        <v>7.44</v>
      </c>
    </row>
    <row r="47662" spans="1:7" x14ac:dyDescent="0.3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 t="s">
        <v>4</v>
      </c>
      <c r="G47662">
        <v>7.44</v>
      </c>
    </row>
    <row r="47663" spans="1:7" x14ac:dyDescent="0.3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 t="s">
        <v>6</v>
      </c>
      <c r="G47663">
        <v>7.44</v>
      </c>
    </row>
    <row r="47664" spans="1:7" x14ac:dyDescent="0.3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 t="s">
        <v>6</v>
      </c>
      <c r="G47664">
        <v>7.44</v>
      </c>
    </row>
    <row r="47665" spans="1:7" x14ac:dyDescent="0.3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 t="s">
        <v>3</v>
      </c>
      <c r="G47665">
        <v>7.44</v>
      </c>
    </row>
    <row r="47666" spans="1:7" x14ac:dyDescent="0.3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 t="s">
        <v>6</v>
      </c>
      <c r="G47666">
        <v>7.44</v>
      </c>
    </row>
    <row r="47667" spans="1:7" x14ac:dyDescent="0.3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 t="s">
        <v>4</v>
      </c>
      <c r="G47667">
        <v>7.44</v>
      </c>
    </row>
    <row r="47668" spans="1:7" x14ac:dyDescent="0.3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 t="s">
        <v>4</v>
      </c>
      <c r="G47668">
        <v>7.44</v>
      </c>
    </row>
    <row r="47669" spans="1:7" x14ac:dyDescent="0.3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 t="s">
        <v>3</v>
      </c>
      <c r="G47669">
        <v>7.44</v>
      </c>
    </row>
    <row r="47670" spans="1:7" x14ac:dyDescent="0.3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 t="s">
        <v>4</v>
      </c>
      <c r="G47670">
        <v>7.44</v>
      </c>
    </row>
    <row r="47671" spans="1:7" x14ac:dyDescent="0.3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 t="s">
        <v>3</v>
      </c>
      <c r="G47671">
        <v>7.44</v>
      </c>
    </row>
    <row r="47672" spans="1:7" x14ac:dyDescent="0.3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 t="s">
        <v>3</v>
      </c>
      <c r="G47672">
        <v>7.44</v>
      </c>
    </row>
    <row r="47673" spans="1:7" x14ac:dyDescent="0.3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 t="s">
        <v>3</v>
      </c>
      <c r="G47673">
        <v>7.44</v>
      </c>
    </row>
    <row r="47674" spans="1:7" x14ac:dyDescent="0.3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 t="s">
        <v>5</v>
      </c>
      <c r="G47674">
        <v>7.2850000000000001</v>
      </c>
    </row>
    <row r="47675" spans="1:7" x14ac:dyDescent="0.3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 t="s">
        <v>5</v>
      </c>
      <c r="G47675">
        <v>7.2850000000000001</v>
      </c>
    </row>
    <row r="47676" spans="1:7" x14ac:dyDescent="0.3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 t="s">
        <v>5</v>
      </c>
      <c r="G47676">
        <v>7.2850000000000001</v>
      </c>
    </row>
    <row r="47677" spans="1:7" x14ac:dyDescent="0.3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 t="s">
        <v>4</v>
      </c>
      <c r="G47677">
        <v>7.2850000000000001</v>
      </c>
    </row>
    <row r="47678" spans="1:7" x14ac:dyDescent="0.3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 t="s">
        <v>4</v>
      </c>
      <c r="G47678">
        <v>7.2850000000000001</v>
      </c>
    </row>
    <row r="47679" spans="1:7" x14ac:dyDescent="0.3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 t="s">
        <v>4</v>
      </c>
      <c r="G47679">
        <v>7.2850000000000001</v>
      </c>
    </row>
    <row r="47680" spans="1:7" x14ac:dyDescent="0.3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 t="s">
        <v>4</v>
      </c>
      <c r="G47680">
        <v>7.2850000000000001</v>
      </c>
    </row>
    <row r="47681" spans="1:7" x14ac:dyDescent="0.3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 t="s">
        <v>6</v>
      </c>
      <c r="G47681">
        <v>7.2850000000000001</v>
      </c>
    </row>
    <row r="47682" spans="1:7" x14ac:dyDescent="0.3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 t="s">
        <v>6</v>
      </c>
      <c r="G47682">
        <v>7.2850000000000001</v>
      </c>
    </row>
    <row r="47683" spans="1:7" x14ac:dyDescent="0.3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 t="s">
        <v>5</v>
      </c>
      <c r="G47683">
        <v>7.2850000000000001</v>
      </c>
    </row>
    <row r="47684" spans="1:7" x14ac:dyDescent="0.3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 t="s">
        <v>5</v>
      </c>
      <c r="G47684">
        <v>7.2850000000000001</v>
      </c>
    </row>
    <row r="47685" spans="1:7" x14ac:dyDescent="0.3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 t="s">
        <v>6</v>
      </c>
      <c r="G47685">
        <v>7.2850000000000001</v>
      </c>
    </row>
    <row r="47686" spans="1:7" x14ac:dyDescent="0.3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 t="s">
        <v>3</v>
      </c>
      <c r="G47686">
        <v>7.2850000000000001</v>
      </c>
    </row>
    <row r="47687" spans="1:7" x14ac:dyDescent="0.3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 t="s">
        <v>4</v>
      </c>
      <c r="G47687">
        <v>7.2850000000000001</v>
      </c>
    </row>
    <row r="47688" spans="1:7" x14ac:dyDescent="0.3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 t="s">
        <v>4</v>
      </c>
      <c r="G47688">
        <v>7.2850000000000001</v>
      </c>
    </row>
    <row r="47689" spans="1:7" x14ac:dyDescent="0.3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 t="s">
        <v>3</v>
      </c>
      <c r="G47689">
        <v>7.2850000000000001</v>
      </c>
    </row>
    <row r="47690" spans="1:7" x14ac:dyDescent="0.3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 t="s">
        <v>3</v>
      </c>
      <c r="G47690">
        <v>7.2850000000000001</v>
      </c>
    </row>
    <row r="47691" spans="1:7" x14ac:dyDescent="0.3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 t="s">
        <v>3</v>
      </c>
      <c r="G47691">
        <v>7.2850000000000001</v>
      </c>
    </row>
    <row r="47692" spans="1:7" x14ac:dyDescent="0.3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 t="s">
        <v>3</v>
      </c>
      <c r="G47692">
        <v>7.2850000000000001</v>
      </c>
    </row>
    <row r="47693" spans="1:7" x14ac:dyDescent="0.3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 t="s">
        <v>4</v>
      </c>
      <c r="G47693">
        <v>7.2850000000000001</v>
      </c>
    </row>
    <row r="47694" spans="1:7" x14ac:dyDescent="0.3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 t="s">
        <v>3</v>
      </c>
      <c r="G47694">
        <v>7.2850000000000001</v>
      </c>
    </row>
    <row r="47695" spans="1:7" x14ac:dyDescent="0.3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 t="s">
        <v>4</v>
      </c>
      <c r="G47695">
        <v>7.2850000000000001</v>
      </c>
    </row>
    <row r="47696" spans="1:7" x14ac:dyDescent="0.3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 t="s">
        <v>6</v>
      </c>
      <c r="G47696">
        <v>7.2850000000000001</v>
      </c>
    </row>
    <row r="47697" spans="1:7" x14ac:dyDescent="0.3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 t="s">
        <v>5</v>
      </c>
      <c r="G47697">
        <v>7.2850000000000001</v>
      </c>
    </row>
    <row r="47698" spans="1:7" x14ac:dyDescent="0.3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 t="s">
        <v>4</v>
      </c>
      <c r="G47698">
        <v>7.2850000000000001</v>
      </c>
    </row>
    <row r="47699" spans="1:7" x14ac:dyDescent="0.3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 t="s">
        <v>3</v>
      </c>
      <c r="G47699">
        <v>7.2850000000000001</v>
      </c>
    </row>
    <row r="47700" spans="1:7" x14ac:dyDescent="0.3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 t="s">
        <v>3</v>
      </c>
      <c r="G47700">
        <v>7.2850000000000001</v>
      </c>
    </row>
    <row r="47701" spans="1:7" x14ac:dyDescent="0.3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 t="s">
        <v>6</v>
      </c>
      <c r="G47701">
        <v>7.2850000000000001</v>
      </c>
    </row>
    <row r="47702" spans="1:7" x14ac:dyDescent="0.3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 t="s">
        <v>6</v>
      </c>
      <c r="G47702">
        <v>7.2850000000000001</v>
      </c>
    </row>
    <row r="47703" spans="1:7" x14ac:dyDescent="0.3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 t="s">
        <v>6</v>
      </c>
      <c r="G47703">
        <v>7.2850000000000001</v>
      </c>
    </row>
    <row r="47704" spans="1:7" x14ac:dyDescent="0.3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 t="s">
        <v>3</v>
      </c>
      <c r="G47704">
        <v>7.2850000000000001</v>
      </c>
    </row>
    <row r="47705" spans="1:7" x14ac:dyDescent="0.3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 t="s">
        <v>3</v>
      </c>
      <c r="G47705">
        <v>7.2850000000000001</v>
      </c>
    </row>
    <row r="47706" spans="1:7" x14ac:dyDescent="0.3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 t="s">
        <v>3</v>
      </c>
      <c r="G47706">
        <v>7.2850000000000001</v>
      </c>
    </row>
    <row r="47707" spans="1:7" x14ac:dyDescent="0.3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 t="s">
        <v>3</v>
      </c>
      <c r="G47707">
        <v>7.2850000000000001</v>
      </c>
    </row>
    <row r="47708" spans="1:7" x14ac:dyDescent="0.3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 t="s">
        <v>3</v>
      </c>
      <c r="G47708">
        <v>7.2850000000000001</v>
      </c>
    </row>
    <row r="47709" spans="1:7" x14ac:dyDescent="0.3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 t="s">
        <v>5</v>
      </c>
      <c r="G47709">
        <v>7.2850000000000001</v>
      </c>
    </row>
    <row r="47710" spans="1:7" x14ac:dyDescent="0.3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 t="s">
        <v>5</v>
      </c>
      <c r="G47710">
        <v>7.2850000000000001</v>
      </c>
    </row>
    <row r="47711" spans="1:7" x14ac:dyDescent="0.3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 t="s">
        <v>4</v>
      </c>
      <c r="G47711">
        <v>7.2850000000000001</v>
      </c>
    </row>
    <row r="47712" spans="1:7" x14ac:dyDescent="0.3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 t="s">
        <v>3</v>
      </c>
      <c r="G47712">
        <v>7.2850000000000001</v>
      </c>
    </row>
    <row r="47713" spans="1:7" x14ac:dyDescent="0.3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 t="s">
        <v>3</v>
      </c>
      <c r="G47713">
        <v>7.2850000000000001</v>
      </c>
    </row>
    <row r="47714" spans="1:7" x14ac:dyDescent="0.3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 t="s">
        <v>6</v>
      </c>
      <c r="G47714">
        <v>7.2850000000000001</v>
      </c>
    </row>
    <row r="47715" spans="1:7" x14ac:dyDescent="0.3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 t="s">
        <v>6</v>
      </c>
      <c r="G47715">
        <v>7.2850000000000001</v>
      </c>
    </row>
    <row r="47716" spans="1:7" x14ac:dyDescent="0.3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 t="s">
        <v>3</v>
      </c>
      <c r="G47716">
        <v>7.2850000000000001</v>
      </c>
    </row>
    <row r="47717" spans="1:7" x14ac:dyDescent="0.3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 t="s">
        <v>6</v>
      </c>
      <c r="G47717">
        <v>7.2850000000000001</v>
      </c>
    </row>
    <row r="47718" spans="1:7" x14ac:dyDescent="0.3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 t="s">
        <v>6</v>
      </c>
      <c r="G47718">
        <v>7.2850000000000001</v>
      </c>
    </row>
    <row r="47719" spans="1:7" x14ac:dyDescent="0.3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 t="s">
        <v>3</v>
      </c>
      <c r="G47719">
        <v>7.2850000000000001</v>
      </c>
    </row>
    <row r="47720" spans="1:7" x14ac:dyDescent="0.3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 t="s">
        <v>4</v>
      </c>
      <c r="G47720">
        <v>7.2850000000000001</v>
      </c>
    </row>
    <row r="47721" spans="1:7" x14ac:dyDescent="0.3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 t="s">
        <v>4</v>
      </c>
      <c r="G47721">
        <v>7.2850000000000001</v>
      </c>
    </row>
    <row r="47722" spans="1:7" x14ac:dyDescent="0.3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 t="s">
        <v>3</v>
      </c>
      <c r="G47722">
        <v>7.2850000000000001</v>
      </c>
    </row>
    <row r="47723" spans="1:7" x14ac:dyDescent="0.3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 t="s">
        <v>6</v>
      </c>
      <c r="G47723">
        <v>7.2850000000000001</v>
      </c>
    </row>
    <row r="47724" spans="1:7" x14ac:dyDescent="0.3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 t="s">
        <v>4</v>
      </c>
      <c r="G47724">
        <v>7.2850000000000001</v>
      </c>
    </row>
    <row r="47725" spans="1:7" x14ac:dyDescent="0.3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 t="s">
        <v>3</v>
      </c>
      <c r="G47725">
        <v>7.2850000000000001</v>
      </c>
    </row>
    <row r="47726" spans="1:7" x14ac:dyDescent="0.3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 t="s">
        <v>6</v>
      </c>
      <c r="G47726">
        <v>7.2850000000000001</v>
      </c>
    </row>
    <row r="47727" spans="1:7" x14ac:dyDescent="0.3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 t="s">
        <v>3</v>
      </c>
      <c r="G47727">
        <v>7.2850000000000001</v>
      </c>
    </row>
    <row r="47728" spans="1:7" x14ac:dyDescent="0.3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 t="s">
        <v>3</v>
      </c>
      <c r="G47728">
        <v>7.2850000000000001</v>
      </c>
    </row>
    <row r="47729" spans="1:7" x14ac:dyDescent="0.3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 t="s">
        <v>3</v>
      </c>
      <c r="G47729">
        <v>7.2850000000000001</v>
      </c>
    </row>
    <row r="47730" spans="1:7" x14ac:dyDescent="0.3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 t="s">
        <v>3</v>
      </c>
      <c r="G47730">
        <v>7.2850000000000001</v>
      </c>
    </row>
    <row r="47731" spans="1:7" x14ac:dyDescent="0.3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 t="s">
        <v>5</v>
      </c>
      <c r="G47731">
        <v>7.2850000000000001</v>
      </c>
    </row>
    <row r="47732" spans="1:7" x14ac:dyDescent="0.3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 t="s">
        <v>4</v>
      </c>
      <c r="G47732">
        <v>7.2850000000000001</v>
      </c>
    </row>
    <row r="47733" spans="1:7" x14ac:dyDescent="0.3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 t="s">
        <v>3</v>
      </c>
      <c r="G47733">
        <v>7.2850000000000001</v>
      </c>
    </row>
    <row r="47734" spans="1:7" x14ac:dyDescent="0.3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 t="s">
        <v>3</v>
      </c>
      <c r="G47734">
        <v>7.2850000000000001</v>
      </c>
    </row>
    <row r="47735" spans="1:7" x14ac:dyDescent="0.3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 t="s">
        <v>3</v>
      </c>
      <c r="G47735">
        <v>7.2850000000000001</v>
      </c>
    </row>
    <row r="47736" spans="1:7" x14ac:dyDescent="0.3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 t="s">
        <v>3</v>
      </c>
      <c r="G47736">
        <v>7.2850000000000001</v>
      </c>
    </row>
    <row r="47737" spans="1:7" x14ac:dyDescent="0.3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 t="s">
        <v>3</v>
      </c>
      <c r="G47737">
        <v>7.2850000000000001</v>
      </c>
    </row>
    <row r="47738" spans="1:7" x14ac:dyDescent="0.3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 t="s">
        <v>3</v>
      </c>
      <c r="G47738">
        <v>7.2850000000000001</v>
      </c>
    </row>
    <row r="47739" spans="1:7" x14ac:dyDescent="0.3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 t="s">
        <v>5</v>
      </c>
      <c r="G47739">
        <v>7.2850000000000001</v>
      </c>
    </row>
    <row r="47740" spans="1:7" x14ac:dyDescent="0.3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 t="s">
        <v>5</v>
      </c>
      <c r="G47740">
        <v>7.2850000000000001</v>
      </c>
    </row>
    <row r="47741" spans="1:7" x14ac:dyDescent="0.3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 t="s">
        <v>5</v>
      </c>
      <c r="G47741">
        <v>7.2850000000000001</v>
      </c>
    </row>
    <row r="47742" spans="1:7" x14ac:dyDescent="0.3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 t="s">
        <v>5</v>
      </c>
      <c r="G47742">
        <v>7.2850000000000001</v>
      </c>
    </row>
    <row r="47743" spans="1:7" x14ac:dyDescent="0.3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 t="s">
        <v>5</v>
      </c>
      <c r="G47743">
        <v>7.2850000000000001</v>
      </c>
    </row>
    <row r="47744" spans="1:7" x14ac:dyDescent="0.3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 t="s">
        <v>3</v>
      </c>
      <c r="G47744">
        <v>7.2850000000000001</v>
      </c>
    </row>
    <row r="47745" spans="1:7" x14ac:dyDescent="0.3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 t="s">
        <v>4</v>
      </c>
      <c r="G47745">
        <v>7.2850000000000001</v>
      </c>
    </row>
    <row r="47746" spans="1:7" x14ac:dyDescent="0.3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 t="s">
        <v>4</v>
      </c>
      <c r="G47746">
        <v>7.2850000000000001</v>
      </c>
    </row>
    <row r="47747" spans="1:7" x14ac:dyDescent="0.3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 t="s">
        <v>4</v>
      </c>
      <c r="G47747">
        <v>7.2850000000000001</v>
      </c>
    </row>
    <row r="47748" spans="1:7" x14ac:dyDescent="0.3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 t="s">
        <v>4</v>
      </c>
      <c r="G47748">
        <v>7.2850000000000001</v>
      </c>
    </row>
    <row r="47749" spans="1:7" x14ac:dyDescent="0.3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 t="s">
        <v>6</v>
      </c>
      <c r="G47749">
        <v>7.2850000000000001</v>
      </c>
    </row>
    <row r="47750" spans="1:7" x14ac:dyDescent="0.3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 t="s">
        <v>3</v>
      </c>
      <c r="G47750">
        <v>7.2850000000000001</v>
      </c>
    </row>
    <row r="47751" spans="1:7" x14ac:dyDescent="0.3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 t="s">
        <v>3</v>
      </c>
      <c r="G47751">
        <v>7.2850000000000001</v>
      </c>
    </row>
    <row r="47752" spans="1:7" x14ac:dyDescent="0.3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 t="s">
        <v>3</v>
      </c>
      <c r="G47752">
        <v>7.2850000000000001</v>
      </c>
    </row>
    <row r="47753" spans="1:7" x14ac:dyDescent="0.3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 t="s">
        <v>4</v>
      </c>
      <c r="G47753">
        <v>7.2850000000000001</v>
      </c>
    </row>
    <row r="47754" spans="1:7" x14ac:dyDescent="0.3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 t="s">
        <v>4</v>
      </c>
      <c r="G47754">
        <v>7.2850000000000001</v>
      </c>
    </row>
    <row r="47755" spans="1:7" x14ac:dyDescent="0.3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 t="s">
        <v>3</v>
      </c>
      <c r="G47755">
        <v>7.2850000000000001</v>
      </c>
    </row>
    <row r="47756" spans="1:7" x14ac:dyDescent="0.3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 t="s">
        <v>3</v>
      </c>
      <c r="G47756">
        <v>7.2850000000000001</v>
      </c>
    </row>
    <row r="47757" spans="1:7" x14ac:dyDescent="0.3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 t="s">
        <v>3</v>
      </c>
      <c r="G47757">
        <v>7.2850000000000001</v>
      </c>
    </row>
    <row r="47758" spans="1:7" x14ac:dyDescent="0.3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 t="s">
        <v>4</v>
      </c>
      <c r="G47758">
        <v>7.2850000000000001</v>
      </c>
    </row>
    <row r="47759" spans="1:7" x14ac:dyDescent="0.3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 t="s">
        <v>4</v>
      </c>
      <c r="G47759">
        <v>7.2850000000000001</v>
      </c>
    </row>
    <row r="47760" spans="1:7" x14ac:dyDescent="0.3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 t="s">
        <v>4</v>
      </c>
      <c r="G47760">
        <v>7.2850000000000001</v>
      </c>
    </row>
    <row r="47761" spans="1:7" x14ac:dyDescent="0.3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 t="s">
        <v>4</v>
      </c>
      <c r="G47761">
        <v>7.2850000000000001</v>
      </c>
    </row>
    <row r="47762" spans="1:7" x14ac:dyDescent="0.3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 t="s">
        <v>4</v>
      </c>
      <c r="G47762">
        <v>7.2850000000000001</v>
      </c>
    </row>
    <row r="47763" spans="1:7" x14ac:dyDescent="0.3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 t="s">
        <v>6</v>
      </c>
      <c r="G47763">
        <v>7.2850000000000001</v>
      </c>
    </row>
    <row r="47764" spans="1:7" x14ac:dyDescent="0.3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 t="s">
        <v>6</v>
      </c>
      <c r="G47764">
        <v>7.2850000000000001</v>
      </c>
    </row>
    <row r="47765" spans="1:7" x14ac:dyDescent="0.3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 t="s">
        <v>3</v>
      </c>
      <c r="G47765">
        <v>7.2850000000000001</v>
      </c>
    </row>
    <row r="47766" spans="1:7" x14ac:dyDescent="0.3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 t="s">
        <v>3</v>
      </c>
      <c r="G47766">
        <v>7.2850000000000001</v>
      </c>
    </row>
    <row r="47767" spans="1:7" x14ac:dyDescent="0.3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 t="s">
        <v>6</v>
      </c>
      <c r="G47767">
        <v>7.2850000000000001</v>
      </c>
    </row>
    <row r="47768" spans="1:7" x14ac:dyDescent="0.3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 t="s">
        <v>6</v>
      </c>
      <c r="G47768">
        <v>7.2850000000000001</v>
      </c>
    </row>
    <row r="47769" spans="1:7" x14ac:dyDescent="0.3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 t="s">
        <v>3</v>
      </c>
      <c r="G47769">
        <v>7.2850000000000001</v>
      </c>
    </row>
    <row r="47770" spans="1:7" x14ac:dyDescent="0.3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 t="s">
        <v>3</v>
      </c>
      <c r="G47770">
        <v>7.2850000000000001</v>
      </c>
    </row>
    <row r="47771" spans="1:7" x14ac:dyDescent="0.3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 t="s">
        <v>6</v>
      </c>
      <c r="G47771">
        <v>7.2850000000000001</v>
      </c>
    </row>
    <row r="47772" spans="1:7" x14ac:dyDescent="0.3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 t="s">
        <v>3</v>
      </c>
      <c r="G47772">
        <v>7.2850000000000001</v>
      </c>
    </row>
    <row r="47773" spans="1:7" x14ac:dyDescent="0.3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 t="s">
        <v>3</v>
      </c>
      <c r="G47773">
        <v>7.2850000000000001</v>
      </c>
    </row>
    <row r="47774" spans="1:7" x14ac:dyDescent="0.3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 t="s">
        <v>3</v>
      </c>
      <c r="G47774">
        <v>7.2850000000000001</v>
      </c>
    </row>
    <row r="47775" spans="1:7" x14ac:dyDescent="0.3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 t="s">
        <v>5</v>
      </c>
      <c r="G47775">
        <v>7.2850000000000001</v>
      </c>
    </row>
    <row r="47776" spans="1:7" x14ac:dyDescent="0.3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 t="s">
        <v>3</v>
      </c>
      <c r="G47776">
        <v>7.2850000000000001</v>
      </c>
    </row>
    <row r="47777" spans="1:7" x14ac:dyDescent="0.3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 t="s">
        <v>4</v>
      </c>
      <c r="G47777">
        <v>7.2850000000000001</v>
      </c>
    </row>
    <row r="47778" spans="1:7" x14ac:dyDescent="0.3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 t="s">
        <v>3</v>
      </c>
      <c r="G47778">
        <v>7.2850000000000001</v>
      </c>
    </row>
    <row r="47779" spans="1:7" x14ac:dyDescent="0.3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 t="s">
        <v>4</v>
      </c>
      <c r="G47779">
        <v>7.2850000000000001</v>
      </c>
    </row>
    <row r="47780" spans="1:7" x14ac:dyDescent="0.3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 t="s">
        <v>6</v>
      </c>
      <c r="G47780">
        <v>7.2850000000000001</v>
      </c>
    </row>
    <row r="47781" spans="1:7" x14ac:dyDescent="0.3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 t="s">
        <v>4</v>
      </c>
      <c r="G47781">
        <v>7.2850000000000001</v>
      </c>
    </row>
    <row r="47782" spans="1:7" x14ac:dyDescent="0.3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 t="s">
        <v>3</v>
      </c>
      <c r="G47782">
        <v>7.2850000000000001</v>
      </c>
    </row>
    <row r="47783" spans="1:7" x14ac:dyDescent="0.3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 t="s">
        <v>3</v>
      </c>
      <c r="G47783">
        <v>7.2850000000000001</v>
      </c>
    </row>
    <row r="47784" spans="1:7" x14ac:dyDescent="0.3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 t="s">
        <v>3</v>
      </c>
      <c r="G47784">
        <v>7.2850000000000001</v>
      </c>
    </row>
    <row r="47785" spans="1:7" x14ac:dyDescent="0.3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 t="s">
        <v>3</v>
      </c>
      <c r="G47785">
        <v>7.2850000000000001</v>
      </c>
    </row>
    <row r="47786" spans="1:7" x14ac:dyDescent="0.3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 t="s">
        <v>3</v>
      </c>
      <c r="G47786">
        <v>7.2850000000000001</v>
      </c>
    </row>
    <row r="47787" spans="1:7" x14ac:dyDescent="0.3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 t="s">
        <v>4</v>
      </c>
      <c r="G47787">
        <v>7.2850000000000001</v>
      </c>
    </row>
    <row r="47788" spans="1:7" x14ac:dyDescent="0.3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 t="s">
        <v>4</v>
      </c>
      <c r="G47788">
        <v>7.2850000000000001</v>
      </c>
    </row>
    <row r="47789" spans="1:7" x14ac:dyDescent="0.3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 t="s">
        <v>4</v>
      </c>
      <c r="G47789">
        <v>7.2850000000000001</v>
      </c>
    </row>
    <row r="47790" spans="1:7" x14ac:dyDescent="0.3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 t="s">
        <v>3</v>
      </c>
      <c r="G47790">
        <v>7.2850000000000001</v>
      </c>
    </row>
    <row r="47791" spans="1:7" x14ac:dyDescent="0.3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 t="s">
        <v>4</v>
      </c>
      <c r="G47791">
        <v>7.2850000000000001</v>
      </c>
    </row>
    <row r="47792" spans="1:7" x14ac:dyDescent="0.3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 t="s">
        <v>4</v>
      </c>
      <c r="G47792">
        <v>7.2850000000000001</v>
      </c>
    </row>
    <row r="47793" spans="1:7" x14ac:dyDescent="0.3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 t="s">
        <v>4</v>
      </c>
      <c r="G47793">
        <v>7.2850000000000001</v>
      </c>
    </row>
    <row r="47794" spans="1:7" x14ac:dyDescent="0.3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 t="s">
        <v>4</v>
      </c>
      <c r="G47794">
        <v>7.2850000000000001</v>
      </c>
    </row>
    <row r="47795" spans="1:7" x14ac:dyDescent="0.3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 t="s">
        <v>4</v>
      </c>
      <c r="G47795">
        <v>7.2850000000000001</v>
      </c>
    </row>
    <row r="47796" spans="1:7" x14ac:dyDescent="0.3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 t="s">
        <v>4</v>
      </c>
      <c r="G47796">
        <v>7.2850000000000001</v>
      </c>
    </row>
    <row r="47797" spans="1:7" x14ac:dyDescent="0.3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 t="s">
        <v>5</v>
      </c>
      <c r="G47797">
        <v>7.2850000000000001</v>
      </c>
    </row>
    <row r="47798" spans="1:7" x14ac:dyDescent="0.3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 t="s">
        <v>5</v>
      </c>
      <c r="G47798">
        <v>7.2850000000000001</v>
      </c>
    </row>
    <row r="47799" spans="1:7" x14ac:dyDescent="0.3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 t="s">
        <v>4</v>
      </c>
      <c r="G47799">
        <v>7.2850000000000001</v>
      </c>
    </row>
    <row r="47800" spans="1:7" x14ac:dyDescent="0.3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 t="s">
        <v>5</v>
      </c>
      <c r="G47800">
        <v>7.2850000000000001</v>
      </c>
    </row>
    <row r="47801" spans="1:7" x14ac:dyDescent="0.3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 t="s">
        <v>4</v>
      </c>
      <c r="G47801">
        <v>7.2850000000000001</v>
      </c>
    </row>
    <row r="47802" spans="1:7" x14ac:dyDescent="0.3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 t="s">
        <v>6</v>
      </c>
      <c r="G47802">
        <v>7.2850000000000001</v>
      </c>
    </row>
    <row r="47803" spans="1:7" x14ac:dyDescent="0.3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 t="s">
        <v>3</v>
      </c>
      <c r="G47803">
        <v>7.2850000000000001</v>
      </c>
    </row>
    <row r="47804" spans="1:7" x14ac:dyDescent="0.3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 t="s">
        <v>3</v>
      </c>
      <c r="G47804">
        <v>7.2850000000000001</v>
      </c>
    </row>
    <row r="47805" spans="1:7" x14ac:dyDescent="0.3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 t="s">
        <v>3</v>
      </c>
      <c r="G47805">
        <v>7.2850000000000001</v>
      </c>
    </row>
    <row r="47806" spans="1:7" x14ac:dyDescent="0.3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 t="s">
        <v>3</v>
      </c>
      <c r="G47806">
        <v>7.2850000000000001</v>
      </c>
    </row>
    <row r="47807" spans="1:7" x14ac:dyDescent="0.3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 t="s">
        <v>4</v>
      </c>
      <c r="G47807">
        <v>7.2850000000000001</v>
      </c>
    </row>
    <row r="47808" spans="1:7" x14ac:dyDescent="0.3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 t="s">
        <v>4</v>
      </c>
      <c r="G47808">
        <v>7.2850000000000001</v>
      </c>
    </row>
    <row r="47809" spans="1:7" x14ac:dyDescent="0.3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 t="s">
        <v>3</v>
      </c>
      <c r="G47809">
        <v>7.2850000000000001</v>
      </c>
    </row>
    <row r="47810" spans="1:7" x14ac:dyDescent="0.3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 t="s">
        <v>4</v>
      </c>
      <c r="G47810">
        <v>7.2850000000000001</v>
      </c>
    </row>
    <row r="47811" spans="1:7" x14ac:dyDescent="0.3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 t="s">
        <v>3</v>
      </c>
      <c r="G47811">
        <v>7.2850000000000001</v>
      </c>
    </row>
    <row r="47812" spans="1:7" x14ac:dyDescent="0.3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 t="s">
        <v>3</v>
      </c>
      <c r="G47812">
        <v>7.2850000000000001</v>
      </c>
    </row>
    <row r="47813" spans="1:7" x14ac:dyDescent="0.3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 t="s">
        <v>3</v>
      </c>
      <c r="G47813">
        <v>7.2850000000000001</v>
      </c>
    </row>
    <row r="47814" spans="1:7" x14ac:dyDescent="0.3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 t="s">
        <v>6</v>
      </c>
      <c r="G47814">
        <v>7.2850000000000001</v>
      </c>
    </row>
    <row r="47815" spans="1:7" x14ac:dyDescent="0.3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 t="s">
        <v>6</v>
      </c>
      <c r="G47815">
        <v>7.2850000000000001</v>
      </c>
    </row>
    <row r="47816" spans="1:7" x14ac:dyDescent="0.3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 t="s">
        <v>3</v>
      </c>
      <c r="G47816">
        <v>7.2850000000000001</v>
      </c>
    </row>
    <row r="47817" spans="1:7" x14ac:dyDescent="0.3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 t="s">
        <v>3</v>
      </c>
      <c r="G47817">
        <v>7.2850000000000001</v>
      </c>
    </row>
    <row r="47818" spans="1:7" x14ac:dyDescent="0.3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 t="s">
        <v>4</v>
      </c>
      <c r="G47818">
        <v>7.2850000000000001</v>
      </c>
    </row>
    <row r="47819" spans="1:7" x14ac:dyDescent="0.3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 t="s">
        <v>6</v>
      </c>
      <c r="G47819">
        <v>7.2850000000000001</v>
      </c>
    </row>
    <row r="47820" spans="1:7" x14ac:dyDescent="0.3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 t="s">
        <v>4</v>
      </c>
      <c r="G47820">
        <v>7.2850000000000001</v>
      </c>
    </row>
    <row r="47821" spans="1:7" x14ac:dyDescent="0.3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 t="s">
        <v>4</v>
      </c>
      <c r="G47821">
        <v>7.2850000000000001</v>
      </c>
    </row>
    <row r="47822" spans="1:7" x14ac:dyDescent="0.3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 t="s">
        <v>4</v>
      </c>
      <c r="G47822">
        <v>7.2850000000000001</v>
      </c>
    </row>
    <row r="47823" spans="1:7" x14ac:dyDescent="0.3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 t="s">
        <v>4</v>
      </c>
      <c r="G47823">
        <v>7.2850000000000001</v>
      </c>
    </row>
    <row r="47824" spans="1:7" x14ac:dyDescent="0.3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 t="s">
        <v>4</v>
      </c>
      <c r="G47824">
        <v>7.2850000000000001</v>
      </c>
    </row>
    <row r="47825" spans="1:7" x14ac:dyDescent="0.3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 t="s">
        <v>4</v>
      </c>
      <c r="G47825">
        <v>7.2850000000000001</v>
      </c>
    </row>
    <row r="47826" spans="1:7" x14ac:dyDescent="0.3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 t="s">
        <v>5</v>
      </c>
      <c r="G47826">
        <v>7.2850000000000001</v>
      </c>
    </row>
    <row r="47827" spans="1:7" x14ac:dyDescent="0.3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 t="s">
        <v>4</v>
      </c>
      <c r="G47827">
        <v>7.2850000000000001</v>
      </c>
    </row>
    <row r="47828" spans="1:7" x14ac:dyDescent="0.3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 t="s">
        <v>4</v>
      </c>
      <c r="G47828">
        <v>7.2850000000000001</v>
      </c>
    </row>
    <row r="47829" spans="1:7" x14ac:dyDescent="0.3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 t="s">
        <v>4</v>
      </c>
      <c r="G47829">
        <v>7.2850000000000001</v>
      </c>
    </row>
    <row r="47830" spans="1:7" x14ac:dyDescent="0.3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 t="s">
        <v>5</v>
      </c>
      <c r="G47830">
        <v>7.2850000000000001</v>
      </c>
    </row>
    <row r="47831" spans="1:7" x14ac:dyDescent="0.3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 t="s">
        <v>5</v>
      </c>
      <c r="G47831">
        <v>7.2850000000000001</v>
      </c>
    </row>
    <row r="47832" spans="1:7" x14ac:dyDescent="0.3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 t="s">
        <v>4</v>
      </c>
      <c r="G47832">
        <v>7.2850000000000001</v>
      </c>
    </row>
    <row r="47833" spans="1:7" x14ac:dyDescent="0.3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 t="s">
        <v>3</v>
      </c>
      <c r="G47833">
        <v>7.2850000000000001</v>
      </c>
    </row>
    <row r="47834" spans="1:7" x14ac:dyDescent="0.3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 t="s">
        <v>6</v>
      </c>
      <c r="G47834">
        <v>7.2850000000000001</v>
      </c>
    </row>
    <row r="47835" spans="1:7" x14ac:dyDescent="0.3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 t="s">
        <v>6</v>
      </c>
      <c r="G47835">
        <v>7.2850000000000001</v>
      </c>
    </row>
    <row r="47836" spans="1:7" x14ac:dyDescent="0.3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 t="s">
        <v>3</v>
      </c>
      <c r="G47836">
        <v>7.2850000000000001</v>
      </c>
    </row>
    <row r="47837" spans="1:7" x14ac:dyDescent="0.3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 t="s">
        <v>4</v>
      </c>
      <c r="G47837">
        <v>7.2850000000000001</v>
      </c>
    </row>
    <row r="47838" spans="1:7" x14ac:dyDescent="0.3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 t="s">
        <v>3</v>
      </c>
      <c r="G47838">
        <v>7.2850000000000001</v>
      </c>
    </row>
    <row r="47839" spans="1:7" x14ac:dyDescent="0.3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 t="s">
        <v>6</v>
      </c>
      <c r="G47839">
        <v>7.2850000000000001</v>
      </c>
    </row>
    <row r="47840" spans="1:7" x14ac:dyDescent="0.3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 t="s">
        <v>6</v>
      </c>
      <c r="G47840">
        <v>7.2850000000000001</v>
      </c>
    </row>
    <row r="47841" spans="1:7" x14ac:dyDescent="0.3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 t="s">
        <v>6</v>
      </c>
      <c r="G47841">
        <v>7.2850000000000001</v>
      </c>
    </row>
    <row r="47842" spans="1:7" x14ac:dyDescent="0.3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 t="s">
        <v>3</v>
      </c>
      <c r="G47842">
        <v>7.2850000000000001</v>
      </c>
    </row>
    <row r="47843" spans="1:7" x14ac:dyDescent="0.3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 t="s">
        <v>6</v>
      </c>
      <c r="G47843">
        <v>7.2850000000000001</v>
      </c>
    </row>
    <row r="47844" spans="1:7" x14ac:dyDescent="0.3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 t="s">
        <v>3</v>
      </c>
      <c r="G47844">
        <v>7.2850000000000001</v>
      </c>
    </row>
    <row r="47845" spans="1:7" x14ac:dyDescent="0.3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 t="s">
        <v>4</v>
      </c>
      <c r="G47845">
        <v>7.2850000000000001</v>
      </c>
    </row>
    <row r="47846" spans="1:7" x14ac:dyDescent="0.3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 t="s">
        <v>4</v>
      </c>
      <c r="G47846">
        <v>7.2850000000000001</v>
      </c>
    </row>
    <row r="47847" spans="1:7" x14ac:dyDescent="0.3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 t="s">
        <v>4</v>
      </c>
      <c r="G47847">
        <v>7.2850000000000001</v>
      </c>
    </row>
    <row r="47848" spans="1:7" x14ac:dyDescent="0.3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 t="s">
        <v>4</v>
      </c>
      <c r="G47848">
        <v>7.2850000000000001</v>
      </c>
    </row>
    <row r="47849" spans="1:7" x14ac:dyDescent="0.3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 t="s">
        <v>3</v>
      </c>
      <c r="G47849">
        <v>7.2850000000000001</v>
      </c>
    </row>
    <row r="47850" spans="1:7" x14ac:dyDescent="0.3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 t="s">
        <v>3</v>
      </c>
      <c r="G47850">
        <v>7.2850000000000001</v>
      </c>
    </row>
    <row r="47851" spans="1:7" x14ac:dyDescent="0.3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 t="s">
        <v>3</v>
      </c>
      <c r="G47851">
        <v>7.2850000000000001</v>
      </c>
    </row>
    <row r="47852" spans="1:7" x14ac:dyDescent="0.3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 t="s">
        <v>5</v>
      </c>
      <c r="G47852">
        <v>7.2850000000000001</v>
      </c>
    </row>
    <row r="47853" spans="1:7" x14ac:dyDescent="0.3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 t="s">
        <v>6</v>
      </c>
      <c r="G47853">
        <v>7.2850000000000001</v>
      </c>
    </row>
    <row r="47854" spans="1:7" x14ac:dyDescent="0.3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 t="s">
        <v>4</v>
      </c>
      <c r="G47854">
        <v>7.2850000000000001</v>
      </c>
    </row>
    <row r="47855" spans="1:7" x14ac:dyDescent="0.3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 t="s">
        <v>4</v>
      </c>
      <c r="G47855">
        <v>7.2850000000000001</v>
      </c>
    </row>
    <row r="47856" spans="1:7" x14ac:dyDescent="0.3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 t="s">
        <v>4</v>
      </c>
      <c r="G47856">
        <v>7.2850000000000001</v>
      </c>
    </row>
    <row r="47857" spans="1:7" x14ac:dyDescent="0.3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 t="s">
        <v>4</v>
      </c>
      <c r="G47857">
        <v>7.2850000000000001</v>
      </c>
    </row>
    <row r="47858" spans="1:7" x14ac:dyDescent="0.3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 t="s">
        <v>3</v>
      </c>
      <c r="G47858">
        <v>7.2850000000000001</v>
      </c>
    </row>
    <row r="47859" spans="1:7" x14ac:dyDescent="0.3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 t="s">
        <v>3</v>
      </c>
      <c r="G47859">
        <v>7.2850000000000001</v>
      </c>
    </row>
    <row r="47860" spans="1:7" x14ac:dyDescent="0.3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 t="s">
        <v>3</v>
      </c>
      <c r="G47860">
        <v>7.2850000000000001</v>
      </c>
    </row>
    <row r="47861" spans="1:7" x14ac:dyDescent="0.3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 t="s">
        <v>3</v>
      </c>
      <c r="G47861">
        <v>7.2850000000000001</v>
      </c>
    </row>
    <row r="47862" spans="1:7" x14ac:dyDescent="0.3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 t="s">
        <v>3</v>
      </c>
      <c r="G47862">
        <v>7.2850000000000001</v>
      </c>
    </row>
    <row r="47863" spans="1:7" x14ac:dyDescent="0.3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 t="s">
        <v>4</v>
      </c>
      <c r="G47863">
        <v>7.2850000000000001</v>
      </c>
    </row>
    <row r="47864" spans="1:7" x14ac:dyDescent="0.3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 t="s">
        <v>3</v>
      </c>
      <c r="G47864">
        <v>7.2850000000000001</v>
      </c>
    </row>
    <row r="47865" spans="1:7" x14ac:dyDescent="0.3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 t="s">
        <v>3</v>
      </c>
      <c r="G47865">
        <v>7.2850000000000001</v>
      </c>
    </row>
    <row r="47866" spans="1:7" x14ac:dyDescent="0.3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 t="s">
        <v>3</v>
      </c>
      <c r="G47866">
        <v>7.2850000000000001</v>
      </c>
    </row>
    <row r="47867" spans="1:7" x14ac:dyDescent="0.3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 t="s">
        <v>3</v>
      </c>
      <c r="G47867">
        <v>7.2850000000000001</v>
      </c>
    </row>
    <row r="47868" spans="1:7" x14ac:dyDescent="0.3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 t="s">
        <v>3</v>
      </c>
      <c r="G47868">
        <v>7.2850000000000001</v>
      </c>
    </row>
    <row r="47869" spans="1:7" x14ac:dyDescent="0.3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 t="s">
        <v>4</v>
      </c>
      <c r="G47869">
        <v>6.5875000000000004</v>
      </c>
    </row>
    <row r="47870" spans="1:7" x14ac:dyDescent="0.3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 t="s">
        <v>4</v>
      </c>
      <c r="G47870">
        <v>6.5875000000000004</v>
      </c>
    </row>
    <row r="47871" spans="1:7" x14ac:dyDescent="0.3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 t="s">
        <v>6</v>
      </c>
      <c r="G47871">
        <v>6.5875000000000004</v>
      </c>
    </row>
    <row r="47872" spans="1:7" x14ac:dyDescent="0.3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 t="s">
        <v>4</v>
      </c>
      <c r="G47872">
        <v>6.5875000000000004</v>
      </c>
    </row>
    <row r="47873" spans="1:7" x14ac:dyDescent="0.3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 t="s">
        <v>4</v>
      </c>
      <c r="G47873">
        <v>6.5875000000000004</v>
      </c>
    </row>
    <row r="47874" spans="1:7" x14ac:dyDescent="0.3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 t="s">
        <v>4</v>
      </c>
      <c r="G47874">
        <v>6.5875000000000004</v>
      </c>
    </row>
    <row r="47875" spans="1:7" x14ac:dyDescent="0.3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 t="s">
        <v>3</v>
      </c>
      <c r="G47875">
        <v>6.5875000000000004</v>
      </c>
    </row>
    <row r="47876" spans="1:7" x14ac:dyDescent="0.3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 t="s">
        <v>3</v>
      </c>
      <c r="G47876">
        <v>6.5875000000000004</v>
      </c>
    </row>
    <row r="47877" spans="1:7" x14ac:dyDescent="0.3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 t="s">
        <v>4</v>
      </c>
      <c r="G47877">
        <v>6.5875000000000004</v>
      </c>
    </row>
    <row r="47878" spans="1:7" x14ac:dyDescent="0.3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 t="s">
        <v>6</v>
      </c>
      <c r="G47878">
        <v>6.5875000000000004</v>
      </c>
    </row>
    <row r="47879" spans="1:7" x14ac:dyDescent="0.3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 t="s">
        <v>3</v>
      </c>
      <c r="G47879">
        <v>6.5875000000000004</v>
      </c>
    </row>
    <row r="47880" spans="1:7" x14ac:dyDescent="0.3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 t="s">
        <v>4</v>
      </c>
      <c r="G47880">
        <v>6.5875000000000004</v>
      </c>
    </row>
    <row r="47881" spans="1:7" x14ac:dyDescent="0.3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 t="s">
        <v>3</v>
      </c>
      <c r="G47881">
        <v>6.5875000000000004</v>
      </c>
    </row>
    <row r="47882" spans="1:7" x14ac:dyDescent="0.3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 t="s">
        <v>3</v>
      </c>
      <c r="G47882">
        <v>6.5875000000000004</v>
      </c>
    </row>
    <row r="47883" spans="1:7" x14ac:dyDescent="0.3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 t="s">
        <v>3</v>
      </c>
      <c r="G47883">
        <v>6.5875000000000004</v>
      </c>
    </row>
    <row r="47884" spans="1:7" x14ac:dyDescent="0.3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 t="s">
        <v>6</v>
      </c>
      <c r="G47884">
        <v>6.5875000000000004</v>
      </c>
    </row>
    <row r="47885" spans="1:7" x14ac:dyDescent="0.3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 t="s">
        <v>3</v>
      </c>
      <c r="G47885">
        <v>6.5875000000000004</v>
      </c>
    </row>
    <row r="47886" spans="1:7" x14ac:dyDescent="0.3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 t="s">
        <v>4</v>
      </c>
      <c r="G47886">
        <v>6.5875000000000004</v>
      </c>
    </row>
    <row r="47887" spans="1:7" x14ac:dyDescent="0.3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 t="s">
        <v>4</v>
      </c>
      <c r="G47887">
        <v>6.5875000000000004</v>
      </c>
    </row>
    <row r="47888" spans="1:7" x14ac:dyDescent="0.3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 t="s">
        <v>3</v>
      </c>
      <c r="G47888">
        <v>6.5875000000000004</v>
      </c>
    </row>
    <row r="47889" spans="1:7" x14ac:dyDescent="0.3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 t="s">
        <v>5</v>
      </c>
      <c r="G47889">
        <v>6.5875000000000004</v>
      </c>
    </row>
    <row r="47890" spans="1:7" x14ac:dyDescent="0.3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 t="s">
        <v>5</v>
      </c>
      <c r="G47890">
        <v>6.5875000000000004</v>
      </c>
    </row>
    <row r="47891" spans="1:7" x14ac:dyDescent="0.3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 t="s">
        <v>3</v>
      </c>
      <c r="G47891">
        <v>6.5875000000000004</v>
      </c>
    </row>
    <row r="47892" spans="1:7" x14ac:dyDescent="0.3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 t="s">
        <v>3</v>
      </c>
      <c r="G47892">
        <v>6.5875000000000004</v>
      </c>
    </row>
    <row r="47893" spans="1:7" x14ac:dyDescent="0.3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 t="s">
        <v>4</v>
      </c>
      <c r="G47893">
        <v>6.5875000000000004</v>
      </c>
    </row>
    <row r="47894" spans="1:7" x14ac:dyDescent="0.3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 t="s">
        <v>4</v>
      </c>
      <c r="G47894">
        <v>6.5875000000000004</v>
      </c>
    </row>
    <row r="47895" spans="1:7" x14ac:dyDescent="0.3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 t="s">
        <v>3</v>
      </c>
      <c r="G47895">
        <v>6.5875000000000004</v>
      </c>
    </row>
    <row r="47896" spans="1:7" x14ac:dyDescent="0.3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 t="s">
        <v>3</v>
      </c>
      <c r="G47896">
        <v>6.5875000000000004</v>
      </c>
    </row>
    <row r="47897" spans="1:7" x14ac:dyDescent="0.3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 t="s">
        <v>6</v>
      </c>
      <c r="G47897">
        <v>6.5875000000000004</v>
      </c>
    </row>
    <row r="47898" spans="1:7" x14ac:dyDescent="0.3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 t="s">
        <v>6</v>
      </c>
      <c r="G47898">
        <v>6.5875000000000004</v>
      </c>
    </row>
    <row r="47899" spans="1:7" x14ac:dyDescent="0.3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 t="s">
        <v>6</v>
      </c>
      <c r="G47899">
        <v>6.5875000000000004</v>
      </c>
    </row>
    <row r="47900" spans="1:7" x14ac:dyDescent="0.3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 t="s">
        <v>6</v>
      </c>
      <c r="G47900">
        <v>6.5875000000000004</v>
      </c>
    </row>
    <row r="47901" spans="1:7" x14ac:dyDescent="0.3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 t="s">
        <v>6</v>
      </c>
      <c r="G47901">
        <v>6.5875000000000004</v>
      </c>
    </row>
    <row r="47902" spans="1:7" x14ac:dyDescent="0.3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 t="s">
        <v>5</v>
      </c>
      <c r="G47902">
        <v>6.5875000000000004</v>
      </c>
    </row>
    <row r="47903" spans="1:7" x14ac:dyDescent="0.3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 t="s">
        <v>5</v>
      </c>
      <c r="G47903">
        <v>6.5875000000000004</v>
      </c>
    </row>
    <row r="47904" spans="1:7" x14ac:dyDescent="0.3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 t="s">
        <v>4</v>
      </c>
      <c r="G47904">
        <v>6.5875000000000004</v>
      </c>
    </row>
    <row r="47905" spans="1:7" x14ac:dyDescent="0.3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 t="s">
        <v>4</v>
      </c>
      <c r="G47905">
        <v>6.5875000000000004</v>
      </c>
    </row>
    <row r="47906" spans="1:7" x14ac:dyDescent="0.3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 t="s">
        <v>4</v>
      </c>
      <c r="G47906">
        <v>6.5875000000000004</v>
      </c>
    </row>
    <row r="47907" spans="1:7" x14ac:dyDescent="0.3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 t="s">
        <v>3</v>
      </c>
      <c r="G47907">
        <v>6.5875000000000004</v>
      </c>
    </row>
    <row r="47908" spans="1:7" x14ac:dyDescent="0.3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 t="s">
        <v>3</v>
      </c>
      <c r="G47908">
        <v>6.5875000000000004</v>
      </c>
    </row>
    <row r="47909" spans="1:7" x14ac:dyDescent="0.3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 t="s">
        <v>3</v>
      </c>
      <c r="G47909">
        <v>6.5875000000000004</v>
      </c>
    </row>
    <row r="47910" spans="1:7" x14ac:dyDescent="0.3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 t="s">
        <v>3</v>
      </c>
      <c r="G47910">
        <v>6.5875000000000004</v>
      </c>
    </row>
    <row r="47911" spans="1:7" x14ac:dyDescent="0.3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 t="s">
        <v>3</v>
      </c>
      <c r="G47911">
        <v>6.5875000000000004</v>
      </c>
    </row>
    <row r="47912" spans="1:7" x14ac:dyDescent="0.3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 t="s">
        <v>3</v>
      </c>
      <c r="G47912">
        <v>6.5875000000000004</v>
      </c>
    </row>
    <row r="47913" spans="1:7" x14ac:dyDescent="0.3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 t="s">
        <v>3</v>
      </c>
      <c r="G47913">
        <v>6.5875000000000004</v>
      </c>
    </row>
    <row r="47914" spans="1:7" x14ac:dyDescent="0.3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 t="s">
        <v>6</v>
      </c>
      <c r="G47914">
        <v>6.5875000000000004</v>
      </c>
    </row>
    <row r="47915" spans="1:7" x14ac:dyDescent="0.3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 t="s">
        <v>6</v>
      </c>
      <c r="G47915">
        <v>6.5875000000000004</v>
      </c>
    </row>
    <row r="47916" spans="1:7" x14ac:dyDescent="0.3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 t="s">
        <v>4</v>
      </c>
      <c r="G47916">
        <v>6.5875000000000004</v>
      </c>
    </row>
    <row r="47917" spans="1:7" x14ac:dyDescent="0.3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 t="s">
        <v>3</v>
      </c>
      <c r="G47917">
        <v>6.5875000000000004</v>
      </c>
    </row>
    <row r="47918" spans="1:7" x14ac:dyDescent="0.3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 t="s">
        <v>3</v>
      </c>
      <c r="G47918">
        <v>6.5875000000000004</v>
      </c>
    </row>
    <row r="47919" spans="1:7" x14ac:dyDescent="0.3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 t="s">
        <v>3</v>
      </c>
      <c r="G47919">
        <v>6.5875000000000004</v>
      </c>
    </row>
    <row r="47920" spans="1:7" x14ac:dyDescent="0.3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 t="s">
        <v>3</v>
      </c>
      <c r="G47920">
        <v>6.5875000000000004</v>
      </c>
    </row>
    <row r="47921" spans="1:7" x14ac:dyDescent="0.3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 t="s">
        <v>3</v>
      </c>
      <c r="G47921">
        <v>6.5875000000000004</v>
      </c>
    </row>
    <row r="47922" spans="1:7" x14ac:dyDescent="0.3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 t="s">
        <v>3</v>
      </c>
      <c r="G47922">
        <v>6.5875000000000004</v>
      </c>
    </row>
    <row r="47923" spans="1:7" x14ac:dyDescent="0.3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 t="s">
        <v>3</v>
      </c>
      <c r="G47923">
        <v>6.5875000000000004</v>
      </c>
    </row>
    <row r="47924" spans="1:7" x14ac:dyDescent="0.3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 t="s">
        <v>4</v>
      </c>
      <c r="G47924">
        <v>6.5875000000000004</v>
      </c>
    </row>
    <row r="47925" spans="1:7" x14ac:dyDescent="0.3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 t="s">
        <v>3</v>
      </c>
      <c r="G47925">
        <v>6.5875000000000004</v>
      </c>
    </row>
    <row r="47926" spans="1:7" x14ac:dyDescent="0.3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 t="s">
        <v>4</v>
      </c>
      <c r="G47926">
        <v>6.5875000000000004</v>
      </c>
    </row>
    <row r="47927" spans="1:7" x14ac:dyDescent="0.3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 t="s">
        <v>3</v>
      </c>
      <c r="G47927">
        <v>6.5875000000000004</v>
      </c>
    </row>
    <row r="47928" spans="1:7" x14ac:dyDescent="0.3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 t="s">
        <v>3</v>
      </c>
      <c r="G47928">
        <v>6.5875000000000004</v>
      </c>
    </row>
    <row r="47929" spans="1:7" x14ac:dyDescent="0.3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 t="s">
        <v>3</v>
      </c>
      <c r="G47929">
        <v>6.5875000000000004</v>
      </c>
    </row>
    <row r="47930" spans="1:7" x14ac:dyDescent="0.3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 t="s">
        <v>4</v>
      </c>
      <c r="G47930">
        <v>6.5875000000000004</v>
      </c>
    </row>
    <row r="47931" spans="1:7" x14ac:dyDescent="0.3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 t="s">
        <v>6</v>
      </c>
      <c r="G47931">
        <v>6.5875000000000004</v>
      </c>
    </row>
    <row r="47932" spans="1:7" x14ac:dyDescent="0.3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 t="s">
        <v>3</v>
      </c>
      <c r="G47932">
        <v>6.5875000000000004</v>
      </c>
    </row>
    <row r="47933" spans="1:7" x14ac:dyDescent="0.3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 t="s">
        <v>3</v>
      </c>
      <c r="G47933">
        <v>6.5875000000000004</v>
      </c>
    </row>
    <row r="47934" spans="1:7" x14ac:dyDescent="0.3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 t="s">
        <v>4</v>
      </c>
      <c r="G47934">
        <v>6.5875000000000004</v>
      </c>
    </row>
    <row r="47935" spans="1:7" x14ac:dyDescent="0.3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 t="s">
        <v>4</v>
      </c>
      <c r="G47935">
        <v>6.5875000000000004</v>
      </c>
    </row>
    <row r="47936" spans="1:7" x14ac:dyDescent="0.3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 t="s">
        <v>3</v>
      </c>
      <c r="G47936">
        <v>6.5875000000000004</v>
      </c>
    </row>
    <row r="47937" spans="1:7" x14ac:dyDescent="0.3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 t="s">
        <v>3</v>
      </c>
      <c r="G47937">
        <v>6.5875000000000004</v>
      </c>
    </row>
    <row r="47938" spans="1:7" x14ac:dyDescent="0.3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 t="s">
        <v>4</v>
      </c>
      <c r="G47938">
        <v>6.5875000000000004</v>
      </c>
    </row>
    <row r="47939" spans="1:7" x14ac:dyDescent="0.3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 t="s">
        <v>3</v>
      </c>
      <c r="G47939">
        <v>6.5875000000000004</v>
      </c>
    </row>
    <row r="47940" spans="1:7" x14ac:dyDescent="0.3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 t="s">
        <v>3</v>
      </c>
      <c r="G47940">
        <v>6.5875000000000004</v>
      </c>
    </row>
    <row r="47941" spans="1:7" x14ac:dyDescent="0.3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 t="s">
        <v>4</v>
      </c>
      <c r="G47941">
        <v>6.5875000000000004</v>
      </c>
    </row>
    <row r="47942" spans="1:7" x14ac:dyDescent="0.3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 t="s">
        <v>3</v>
      </c>
      <c r="G47942">
        <v>6.5875000000000004</v>
      </c>
    </row>
    <row r="47943" spans="1:7" x14ac:dyDescent="0.3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 t="s">
        <v>3</v>
      </c>
      <c r="G47943">
        <v>6.5875000000000004</v>
      </c>
    </row>
    <row r="47944" spans="1:7" x14ac:dyDescent="0.3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 t="s">
        <v>3</v>
      </c>
      <c r="G47944">
        <v>6.5875000000000004</v>
      </c>
    </row>
    <row r="47945" spans="1:7" x14ac:dyDescent="0.3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 t="s">
        <v>3</v>
      </c>
      <c r="G47945">
        <v>6.5875000000000004</v>
      </c>
    </row>
    <row r="47946" spans="1:7" x14ac:dyDescent="0.3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 t="s">
        <v>3</v>
      </c>
      <c r="G47946">
        <v>6.5875000000000004</v>
      </c>
    </row>
    <row r="47947" spans="1:7" x14ac:dyDescent="0.3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 t="s">
        <v>4</v>
      </c>
      <c r="G47947">
        <v>6.5875000000000004</v>
      </c>
    </row>
    <row r="47948" spans="1:7" x14ac:dyDescent="0.3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 t="s">
        <v>3</v>
      </c>
      <c r="G47948">
        <v>6.5875000000000004</v>
      </c>
    </row>
    <row r="47949" spans="1:7" x14ac:dyDescent="0.3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 t="s">
        <v>3</v>
      </c>
      <c r="G47949">
        <v>6.5875000000000004</v>
      </c>
    </row>
    <row r="47950" spans="1:7" x14ac:dyDescent="0.3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 t="s">
        <v>3</v>
      </c>
      <c r="G47950">
        <v>6.5875000000000004</v>
      </c>
    </row>
    <row r="47951" spans="1:7" x14ac:dyDescent="0.3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 t="s">
        <v>3</v>
      </c>
      <c r="G47951">
        <v>6.5875000000000004</v>
      </c>
    </row>
    <row r="47952" spans="1:7" x14ac:dyDescent="0.3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 t="s">
        <v>3</v>
      </c>
      <c r="G47952">
        <v>6.5875000000000004</v>
      </c>
    </row>
    <row r="47953" spans="1:7" x14ac:dyDescent="0.3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 t="s">
        <v>3</v>
      </c>
      <c r="G47953">
        <v>6.5875000000000004</v>
      </c>
    </row>
    <row r="47954" spans="1:7" x14ac:dyDescent="0.3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 t="s">
        <v>4</v>
      </c>
      <c r="G47954">
        <v>6.5875000000000004</v>
      </c>
    </row>
    <row r="47955" spans="1:7" x14ac:dyDescent="0.3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 t="s">
        <v>4</v>
      </c>
      <c r="G47955">
        <v>6.5875000000000004</v>
      </c>
    </row>
    <row r="47956" spans="1:7" x14ac:dyDescent="0.3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 t="s">
        <v>6</v>
      </c>
      <c r="G47956">
        <v>6.5875000000000004</v>
      </c>
    </row>
    <row r="47957" spans="1:7" x14ac:dyDescent="0.3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 t="s">
        <v>4</v>
      </c>
      <c r="G47957">
        <v>6.5875000000000004</v>
      </c>
    </row>
    <row r="47958" spans="1:7" x14ac:dyDescent="0.3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 t="s">
        <v>5</v>
      </c>
      <c r="G47958">
        <v>6.5875000000000004</v>
      </c>
    </row>
    <row r="47959" spans="1:7" x14ac:dyDescent="0.3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 t="s">
        <v>3</v>
      </c>
      <c r="G47959">
        <v>6.5875000000000004</v>
      </c>
    </row>
    <row r="47960" spans="1:7" x14ac:dyDescent="0.3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 t="s">
        <v>3</v>
      </c>
      <c r="G47960">
        <v>6.5875000000000004</v>
      </c>
    </row>
    <row r="47961" spans="1:7" x14ac:dyDescent="0.3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 t="s">
        <v>3</v>
      </c>
      <c r="G47961">
        <v>6.5875000000000004</v>
      </c>
    </row>
    <row r="47962" spans="1:7" x14ac:dyDescent="0.3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 t="s">
        <v>3</v>
      </c>
      <c r="G47962">
        <v>6.5875000000000004</v>
      </c>
    </row>
    <row r="47963" spans="1:7" x14ac:dyDescent="0.3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 t="s">
        <v>5</v>
      </c>
      <c r="G47963">
        <v>6.5875000000000004</v>
      </c>
    </row>
    <row r="47964" spans="1:7" x14ac:dyDescent="0.3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 t="s">
        <v>4</v>
      </c>
      <c r="G47964">
        <v>6.5875000000000004</v>
      </c>
    </row>
    <row r="47965" spans="1:7" x14ac:dyDescent="0.3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 t="s">
        <v>3</v>
      </c>
      <c r="G47965">
        <v>6.5875000000000004</v>
      </c>
    </row>
    <row r="47966" spans="1:7" x14ac:dyDescent="0.3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 t="s">
        <v>3</v>
      </c>
      <c r="G47966">
        <v>6.5875000000000004</v>
      </c>
    </row>
    <row r="47967" spans="1:7" x14ac:dyDescent="0.3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 t="s">
        <v>3</v>
      </c>
      <c r="G47967">
        <v>6.5875000000000004</v>
      </c>
    </row>
    <row r="47968" spans="1:7" x14ac:dyDescent="0.3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 t="s">
        <v>3</v>
      </c>
      <c r="G47968">
        <v>6.5875000000000004</v>
      </c>
    </row>
    <row r="47969" spans="1:7" x14ac:dyDescent="0.3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 t="s">
        <v>4</v>
      </c>
      <c r="G47969">
        <v>6.5875000000000004</v>
      </c>
    </row>
    <row r="47970" spans="1:7" x14ac:dyDescent="0.3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 t="s">
        <v>4</v>
      </c>
      <c r="G47970">
        <v>6.5875000000000004</v>
      </c>
    </row>
    <row r="47971" spans="1:7" x14ac:dyDescent="0.3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 t="s">
        <v>4</v>
      </c>
      <c r="G47971">
        <v>6.5875000000000004</v>
      </c>
    </row>
    <row r="47972" spans="1:7" x14ac:dyDescent="0.3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 t="s">
        <v>4</v>
      </c>
      <c r="G47972">
        <v>6.5875000000000004</v>
      </c>
    </row>
    <row r="47973" spans="1:7" x14ac:dyDescent="0.3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 t="s">
        <v>4</v>
      </c>
      <c r="G47973">
        <v>6.5875000000000004</v>
      </c>
    </row>
    <row r="47974" spans="1:7" x14ac:dyDescent="0.3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 t="s">
        <v>5</v>
      </c>
      <c r="G47974">
        <v>6.5875000000000004</v>
      </c>
    </row>
    <row r="47975" spans="1:7" x14ac:dyDescent="0.3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 t="s">
        <v>5</v>
      </c>
      <c r="G47975">
        <v>6.5875000000000004</v>
      </c>
    </row>
    <row r="47976" spans="1:7" x14ac:dyDescent="0.3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 t="s">
        <v>5</v>
      </c>
      <c r="G47976">
        <v>6.5875000000000004</v>
      </c>
    </row>
    <row r="47977" spans="1:7" x14ac:dyDescent="0.3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 t="s">
        <v>4</v>
      </c>
      <c r="G47977">
        <v>6.5875000000000004</v>
      </c>
    </row>
    <row r="47978" spans="1:7" x14ac:dyDescent="0.3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 t="s">
        <v>5</v>
      </c>
      <c r="G47978">
        <v>6.5875000000000004</v>
      </c>
    </row>
    <row r="47979" spans="1:7" x14ac:dyDescent="0.3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 t="s">
        <v>3</v>
      </c>
      <c r="G47979">
        <v>6.5875000000000004</v>
      </c>
    </row>
    <row r="47980" spans="1:7" x14ac:dyDescent="0.3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 t="s">
        <v>3</v>
      </c>
      <c r="G47980">
        <v>6.5875000000000004</v>
      </c>
    </row>
    <row r="47981" spans="1:7" x14ac:dyDescent="0.3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 t="s">
        <v>3</v>
      </c>
      <c r="G47981">
        <v>6.5875000000000004</v>
      </c>
    </row>
    <row r="47982" spans="1:7" x14ac:dyDescent="0.3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 t="s">
        <v>3</v>
      </c>
      <c r="G47982">
        <v>6.5875000000000004</v>
      </c>
    </row>
    <row r="47983" spans="1:7" x14ac:dyDescent="0.3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 t="s">
        <v>4</v>
      </c>
      <c r="G47983">
        <v>6.5875000000000004</v>
      </c>
    </row>
    <row r="47984" spans="1:7" x14ac:dyDescent="0.3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 t="s">
        <v>3</v>
      </c>
      <c r="G47984">
        <v>6.5875000000000004</v>
      </c>
    </row>
    <row r="47985" spans="1:7" x14ac:dyDescent="0.3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 t="s">
        <v>3</v>
      </c>
      <c r="G47985">
        <v>6.5875000000000004</v>
      </c>
    </row>
    <row r="47986" spans="1:7" x14ac:dyDescent="0.3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 t="s">
        <v>4</v>
      </c>
      <c r="G47986">
        <v>6.5875000000000004</v>
      </c>
    </row>
    <row r="47987" spans="1:7" x14ac:dyDescent="0.3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 t="s">
        <v>4</v>
      </c>
      <c r="G47987">
        <v>6.5875000000000004</v>
      </c>
    </row>
    <row r="47988" spans="1:7" x14ac:dyDescent="0.3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 t="s">
        <v>4</v>
      </c>
      <c r="G47988">
        <v>6.5875000000000004</v>
      </c>
    </row>
    <row r="47989" spans="1:7" x14ac:dyDescent="0.3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 t="s">
        <v>3</v>
      </c>
      <c r="G47989">
        <v>6.5875000000000004</v>
      </c>
    </row>
    <row r="47990" spans="1:7" x14ac:dyDescent="0.3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 t="s">
        <v>3</v>
      </c>
      <c r="G47990">
        <v>6.5875000000000004</v>
      </c>
    </row>
    <row r="47991" spans="1:7" x14ac:dyDescent="0.3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 t="s">
        <v>3</v>
      </c>
      <c r="G47991">
        <v>6.5875000000000004</v>
      </c>
    </row>
    <row r="47992" spans="1:7" x14ac:dyDescent="0.3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 t="s">
        <v>3</v>
      </c>
      <c r="G47992">
        <v>6.5875000000000004</v>
      </c>
    </row>
    <row r="47993" spans="1:7" x14ac:dyDescent="0.3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 t="s">
        <v>4</v>
      </c>
      <c r="G47993">
        <v>6.5875000000000004</v>
      </c>
    </row>
    <row r="47994" spans="1:7" x14ac:dyDescent="0.3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 t="s">
        <v>4</v>
      </c>
      <c r="G47994">
        <v>6.5875000000000004</v>
      </c>
    </row>
    <row r="47995" spans="1:7" x14ac:dyDescent="0.3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 t="s">
        <v>3</v>
      </c>
      <c r="G47995">
        <v>6.5875000000000004</v>
      </c>
    </row>
    <row r="47996" spans="1:7" x14ac:dyDescent="0.3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 t="s">
        <v>4</v>
      </c>
      <c r="G47996">
        <v>6.5875000000000004</v>
      </c>
    </row>
    <row r="47997" spans="1:7" x14ac:dyDescent="0.3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 t="s">
        <v>6</v>
      </c>
      <c r="G47997">
        <v>6.5875000000000004</v>
      </c>
    </row>
    <row r="47998" spans="1:7" x14ac:dyDescent="0.3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 t="s">
        <v>3</v>
      </c>
      <c r="G47998">
        <v>6.5875000000000004</v>
      </c>
    </row>
    <row r="47999" spans="1:7" x14ac:dyDescent="0.3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 t="s">
        <v>4</v>
      </c>
      <c r="G47999">
        <v>6.5875000000000004</v>
      </c>
    </row>
    <row r="48000" spans="1:7" x14ac:dyDescent="0.3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 t="s">
        <v>4</v>
      </c>
      <c r="G48000">
        <v>6.5875000000000004</v>
      </c>
    </row>
    <row r="48001" spans="1:7" x14ac:dyDescent="0.3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 t="s">
        <v>4</v>
      </c>
      <c r="G48001">
        <v>6.5875000000000004</v>
      </c>
    </row>
    <row r="48002" spans="1:7" x14ac:dyDescent="0.3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 t="s">
        <v>6</v>
      </c>
      <c r="G48002">
        <v>6.5875000000000004</v>
      </c>
    </row>
    <row r="48003" spans="1:7" x14ac:dyDescent="0.3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 t="s">
        <v>6</v>
      </c>
      <c r="G48003">
        <v>6.5875000000000004</v>
      </c>
    </row>
    <row r="48004" spans="1:7" x14ac:dyDescent="0.3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 t="s">
        <v>6</v>
      </c>
      <c r="G48004">
        <v>6.5875000000000004</v>
      </c>
    </row>
    <row r="48005" spans="1:7" x14ac:dyDescent="0.3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 t="s">
        <v>6</v>
      </c>
      <c r="G48005">
        <v>6.5875000000000004</v>
      </c>
    </row>
    <row r="48006" spans="1:7" x14ac:dyDescent="0.3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 t="s">
        <v>4</v>
      </c>
      <c r="G48006">
        <v>6.5875000000000004</v>
      </c>
    </row>
    <row r="48007" spans="1:7" x14ac:dyDescent="0.3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 t="s">
        <v>3</v>
      </c>
      <c r="G48007">
        <v>6.5875000000000004</v>
      </c>
    </row>
    <row r="48008" spans="1:7" x14ac:dyDescent="0.3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 t="s">
        <v>4</v>
      </c>
      <c r="G48008">
        <v>6.5875000000000004</v>
      </c>
    </row>
    <row r="48009" spans="1:7" x14ac:dyDescent="0.3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 t="s">
        <v>4</v>
      </c>
      <c r="G48009">
        <v>6.5875000000000004</v>
      </c>
    </row>
    <row r="48010" spans="1:7" x14ac:dyDescent="0.3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 t="s">
        <v>6</v>
      </c>
      <c r="G48010">
        <v>6.5875000000000004</v>
      </c>
    </row>
    <row r="48011" spans="1:7" x14ac:dyDescent="0.3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 t="s">
        <v>6</v>
      </c>
      <c r="G48011">
        <v>6.5875000000000004</v>
      </c>
    </row>
    <row r="48012" spans="1:7" x14ac:dyDescent="0.3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 t="s">
        <v>4</v>
      </c>
      <c r="G48012">
        <v>6.5875000000000004</v>
      </c>
    </row>
    <row r="48013" spans="1:7" x14ac:dyDescent="0.3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 t="s">
        <v>5</v>
      </c>
      <c r="G48013">
        <v>6.5875000000000004</v>
      </c>
    </row>
    <row r="48014" spans="1:7" x14ac:dyDescent="0.3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 t="s">
        <v>4</v>
      </c>
      <c r="G48014">
        <v>6.5875000000000004</v>
      </c>
    </row>
    <row r="48015" spans="1:7" x14ac:dyDescent="0.3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 t="s">
        <v>4</v>
      </c>
      <c r="G48015">
        <v>6.5875000000000004</v>
      </c>
    </row>
    <row r="48016" spans="1:7" x14ac:dyDescent="0.3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 t="s">
        <v>5</v>
      </c>
      <c r="G48016">
        <v>6.5875000000000004</v>
      </c>
    </row>
    <row r="48017" spans="1:7" x14ac:dyDescent="0.3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 t="s">
        <v>4</v>
      </c>
      <c r="G48017">
        <v>6.5875000000000004</v>
      </c>
    </row>
    <row r="48018" spans="1:7" x14ac:dyDescent="0.3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 t="s">
        <v>6</v>
      </c>
      <c r="G48018">
        <v>6.5875000000000004</v>
      </c>
    </row>
    <row r="48019" spans="1:7" x14ac:dyDescent="0.3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 t="s">
        <v>6</v>
      </c>
      <c r="G48019">
        <v>6.5875000000000004</v>
      </c>
    </row>
    <row r="48020" spans="1:7" x14ac:dyDescent="0.3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 t="s">
        <v>6</v>
      </c>
      <c r="G48020">
        <v>6.5875000000000004</v>
      </c>
    </row>
    <row r="48021" spans="1:7" x14ac:dyDescent="0.3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 t="s">
        <v>4</v>
      </c>
      <c r="G48021">
        <v>6.5875000000000004</v>
      </c>
    </row>
    <row r="48022" spans="1:7" x14ac:dyDescent="0.3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 t="s">
        <v>5</v>
      </c>
      <c r="G48022">
        <v>6.5875000000000004</v>
      </c>
    </row>
    <row r="48023" spans="1:7" x14ac:dyDescent="0.3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 t="s">
        <v>4</v>
      </c>
      <c r="G48023">
        <v>6.5875000000000004</v>
      </c>
    </row>
    <row r="48024" spans="1:7" x14ac:dyDescent="0.3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 t="s">
        <v>6</v>
      </c>
      <c r="G48024">
        <v>6.5875000000000004</v>
      </c>
    </row>
    <row r="48025" spans="1:7" x14ac:dyDescent="0.3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 t="s">
        <v>4</v>
      </c>
      <c r="G48025">
        <v>6.5875000000000004</v>
      </c>
    </row>
    <row r="48026" spans="1:7" x14ac:dyDescent="0.3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 t="s">
        <v>6</v>
      </c>
      <c r="G48026">
        <v>6.5875000000000004</v>
      </c>
    </row>
    <row r="48027" spans="1:7" x14ac:dyDescent="0.3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 t="s">
        <v>6</v>
      </c>
      <c r="G48027">
        <v>6.5875000000000004</v>
      </c>
    </row>
    <row r="48028" spans="1:7" x14ac:dyDescent="0.3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 t="s">
        <v>3</v>
      </c>
      <c r="G48028">
        <v>6.5875000000000004</v>
      </c>
    </row>
    <row r="48029" spans="1:7" x14ac:dyDescent="0.3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 t="s">
        <v>3</v>
      </c>
      <c r="G48029">
        <v>6.5875000000000004</v>
      </c>
    </row>
    <row r="48030" spans="1:7" x14ac:dyDescent="0.3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 t="s">
        <v>4</v>
      </c>
      <c r="G48030">
        <v>6.5875000000000004</v>
      </c>
    </row>
    <row r="48031" spans="1:7" x14ac:dyDescent="0.3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 t="s">
        <v>4</v>
      </c>
      <c r="G48031">
        <v>6.5875000000000004</v>
      </c>
    </row>
    <row r="48032" spans="1:7" x14ac:dyDescent="0.3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 t="s">
        <v>4</v>
      </c>
      <c r="G48032">
        <v>6.5875000000000004</v>
      </c>
    </row>
    <row r="48033" spans="1:7" x14ac:dyDescent="0.3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 t="s">
        <v>4</v>
      </c>
      <c r="G48033">
        <v>6.5875000000000004</v>
      </c>
    </row>
    <row r="48034" spans="1:7" x14ac:dyDescent="0.3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 t="s">
        <v>3</v>
      </c>
      <c r="G48034">
        <v>6.5875000000000004</v>
      </c>
    </row>
    <row r="48035" spans="1:7" x14ac:dyDescent="0.3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 t="s">
        <v>6</v>
      </c>
      <c r="G48035">
        <v>6.5875000000000004</v>
      </c>
    </row>
    <row r="48036" spans="1:7" x14ac:dyDescent="0.3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 t="s">
        <v>6</v>
      </c>
      <c r="G48036">
        <v>6.5875000000000004</v>
      </c>
    </row>
    <row r="48037" spans="1:7" x14ac:dyDescent="0.3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 t="s">
        <v>6</v>
      </c>
      <c r="G48037">
        <v>6.5875000000000004</v>
      </c>
    </row>
    <row r="48038" spans="1:7" x14ac:dyDescent="0.3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 t="s">
        <v>6</v>
      </c>
      <c r="G48038">
        <v>6.5875000000000004</v>
      </c>
    </row>
    <row r="48039" spans="1:7" x14ac:dyDescent="0.3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 t="s">
        <v>5</v>
      </c>
      <c r="G48039">
        <v>6.5875000000000004</v>
      </c>
    </row>
    <row r="48040" spans="1:7" x14ac:dyDescent="0.3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 t="s">
        <v>3</v>
      </c>
      <c r="G48040">
        <v>6.5875000000000004</v>
      </c>
    </row>
    <row r="48041" spans="1:7" x14ac:dyDescent="0.3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 t="s">
        <v>4</v>
      </c>
      <c r="G48041">
        <v>6.5875000000000004</v>
      </c>
    </row>
    <row r="48042" spans="1:7" x14ac:dyDescent="0.3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 t="s">
        <v>4</v>
      </c>
      <c r="G48042">
        <v>6.5875000000000004</v>
      </c>
    </row>
    <row r="48043" spans="1:7" x14ac:dyDescent="0.3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 t="s">
        <v>6</v>
      </c>
      <c r="G48043">
        <v>6.5875000000000004</v>
      </c>
    </row>
    <row r="48044" spans="1:7" x14ac:dyDescent="0.3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 t="s">
        <v>4</v>
      </c>
      <c r="G48044">
        <v>6.5875000000000004</v>
      </c>
    </row>
    <row r="48045" spans="1:7" x14ac:dyDescent="0.3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 t="s">
        <v>4</v>
      </c>
      <c r="G48045">
        <v>6.5875000000000004</v>
      </c>
    </row>
    <row r="48046" spans="1:7" x14ac:dyDescent="0.3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 t="s">
        <v>5</v>
      </c>
      <c r="G48046">
        <v>6.5875000000000004</v>
      </c>
    </row>
    <row r="48047" spans="1:7" x14ac:dyDescent="0.3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 t="s">
        <v>4</v>
      </c>
      <c r="G48047">
        <v>6.5875000000000004</v>
      </c>
    </row>
    <row r="48048" spans="1:7" x14ac:dyDescent="0.3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 t="s">
        <v>6</v>
      </c>
      <c r="G48048">
        <v>6.5875000000000004</v>
      </c>
    </row>
    <row r="48049" spans="1:7" x14ac:dyDescent="0.3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 t="s">
        <v>6</v>
      </c>
      <c r="G48049">
        <v>6.5875000000000004</v>
      </c>
    </row>
    <row r="48050" spans="1:7" x14ac:dyDescent="0.3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 t="s">
        <v>6</v>
      </c>
      <c r="G48050">
        <v>6.5875000000000004</v>
      </c>
    </row>
    <row r="48051" spans="1:7" x14ac:dyDescent="0.3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 t="s">
        <v>6</v>
      </c>
      <c r="G48051">
        <v>6.5875000000000004</v>
      </c>
    </row>
    <row r="48052" spans="1:7" x14ac:dyDescent="0.3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 t="s">
        <v>3</v>
      </c>
      <c r="G48052">
        <v>6.5875000000000004</v>
      </c>
    </row>
    <row r="48053" spans="1:7" x14ac:dyDescent="0.3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 t="s">
        <v>4</v>
      </c>
      <c r="G48053">
        <v>6.5875000000000004</v>
      </c>
    </row>
    <row r="48054" spans="1:7" x14ac:dyDescent="0.3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 t="s">
        <v>4</v>
      </c>
      <c r="G48054">
        <v>6.5875000000000004</v>
      </c>
    </row>
    <row r="48055" spans="1:7" x14ac:dyDescent="0.3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 t="s">
        <v>4</v>
      </c>
      <c r="G48055">
        <v>6.5875000000000004</v>
      </c>
    </row>
    <row r="48056" spans="1:7" x14ac:dyDescent="0.3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 t="s">
        <v>4</v>
      </c>
      <c r="G48056">
        <v>6.5875000000000004</v>
      </c>
    </row>
    <row r="48057" spans="1:7" x14ac:dyDescent="0.3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 t="s">
        <v>4</v>
      </c>
      <c r="G48057">
        <v>6.5875000000000004</v>
      </c>
    </row>
    <row r="48058" spans="1:7" x14ac:dyDescent="0.3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 t="s">
        <v>4</v>
      </c>
      <c r="G48058">
        <v>6.5875000000000004</v>
      </c>
    </row>
    <row r="48059" spans="1:7" x14ac:dyDescent="0.3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 t="s">
        <v>4</v>
      </c>
      <c r="G48059">
        <v>6.5875000000000004</v>
      </c>
    </row>
    <row r="48060" spans="1:7" x14ac:dyDescent="0.3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 t="s">
        <v>6</v>
      </c>
      <c r="G48060">
        <v>6.5875000000000004</v>
      </c>
    </row>
    <row r="48061" spans="1:7" x14ac:dyDescent="0.3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 t="s">
        <v>6</v>
      </c>
      <c r="G48061">
        <v>6.5875000000000004</v>
      </c>
    </row>
    <row r="48062" spans="1:7" x14ac:dyDescent="0.3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 t="s">
        <v>3</v>
      </c>
      <c r="G48062">
        <v>6.5875000000000004</v>
      </c>
    </row>
    <row r="48063" spans="1:7" x14ac:dyDescent="0.3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 t="s">
        <v>3</v>
      </c>
      <c r="G48063">
        <v>5.5025000000000004</v>
      </c>
    </row>
    <row r="48064" spans="1:7" x14ac:dyDescent="0.3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 t="s">
        <v>4</v>
      </c>
      <c r="G48064">
        <v>5.5025000000000004</v>
      </c>
    </row>
    <row r="48065" spans="1:7" x14ac:dyDescent="0.3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 t="s">
        <v>4</v>
      </c>
      <c r="G48065">
        <v>5.5025000000000004</v>
      </c>
    </row>
    <row r="48066" spans="1:7" x14ac:dyDescent="0.3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 t="s">
        <v>4</v>
      </c>
      <c r="G48066">
        <v>5.5025000000000004</v>
      </c>
    </row>
    <row r="48067" spans="1:7" x14ac:dyDescent="0.3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 t="s">
        <v>4</v>
      </c>
      <c r="G48067">
        <v>5.5025000000000004</v>
      </c>
    </row>
    <row r="48068" spans="1:7" x14ac:dyDescent="0.3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 t="s">
        <v>4</v>
      </c>
      <c r="G48068">
        <v>5.5025000000000004</v>
      </c>
    </row>
    <row r="48069" spans="1:7" x14ac:dyDescent="0.3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 t="s">
        <v>4</v>
      </c>
      <c r="G48069">
        <v>5.5025000000000004</v>
      </c>
    </row>
    <row r="48070" spans="1:7" x14ac:dyDescent="0.3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 t="s">
        <v>5</v>
      </c>
      <c r="G48070">
        <v>5.5025000000000004</v>
      </c>
    </row>
    <row r="48071" spans="1:7" x14ac:dyDescent="0.3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 t="s">
        <v>3</v>
      </c>
      <c r="G48071">
        <v>5.5025000000000004</v>
      </c>
    </row>
    <row r="48072" spans="1:7" x14ac:dyDescent="0.3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 t="s">
        <v>3</v>
      </c>
      <c r="G48072">
        <v>5.5025000000000004</v>
      </c>
    </row>
    <row r="48073" spans="1:7" x14ac:dyDescent="0.3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 t="s">
        <v>3</v>
      </c>
      <c r="G48073">
        <v>5.5025000000000004</v>
      </c>
    </row>
    <row r="48074" spans="1:7" x14ac:dyDescent="0.3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 t="s">
        <v>3</v>
      </c>
      <c r="G48074">
        <v>5.5025000000000004</v>
      </c>
    </row>
    <row r="48075" spans="1:7" x14ac:dyDescent="0.3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 t="s">
        <v>3</v>
      </c>
      <c r="G48075">
        <v>5.5025000000000004</v>
      </c>
    </row>
    <row r="48076" spans="1:7" x14ac:dyDescent="0.3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 t="s">
        <v>4</v>
      </c>
      <c r="G48076">
        <v>5.5025000000000004</v>
      </c>
    </row>
    <row r="48077" spans="1:7" x14ac:dyDescent="0.3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 t="s">
        <v>6</v>
      </c>
      <c r="G48077">
        <v>5.5025000000000004</v>
      </c>
    </row>
    <row r="48078" spans="1:7" x14ac:dyDescent="0.3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 t="s">
        <v>3</v>
      </c>
      <c r="G48078">
        <v>5.5025000000000004</v>
      </c>
    </row>
    <row r="48079" spans="1:7" x14ac:dyDescent="0.3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 t="s">
        <v>4</v>
      </c>
      <c r="G48079">
        <v>5.5025000000000004</v>
      </c>
    </row>
    <row r="48080" spans="1:7" x14ac:dyDescent="0.3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 t="s">
        <v>4</v>
      </c>
      <c r="G48080">
        <v>5.5025000000000004</v>
      </c>
    </row>
    <row r="48081" spans="1:7" x14ac:dyDescent="0.3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 t="s">
        <v>4</v>
      </c>
      <c r="G48081">
        <v>5.5025000000000004</v>
      </c>
    </row>
    <row r="48082" spans="1:7" x14ac:dyDescent="0.3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 t="s">
        <v>3</v>
      </c>
      <c r="G48082">
        <v>5.5025000000000004</v>
      </c>
    </row>
    <row r="48083" spans="1:7" x14ac:dyDescent="0.3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 t="s">
        <v>3</v>
      </c>
      <c r="G48083">
        <v>5.5025000000000004</v>
      </c>
    </row>
    <row r="48084" spans="1:7" x14ac:dyDescent="0.3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 t="s">
        <v>3</v>
      </c>
      <c r="G48084">
        <v>5.5025000000000004</v>
      </c>
    </row>
    <row r="48085" spans="1:7" x14ac:dyDescent="0.3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 t="s">
        <v>4</v>
      </c>
      <c r="G48085">
        <v>5.5025000000000004</v>
      </c>
    </row>
    <row r="48086" spans="1:7" x14ac:dyDescent="0.3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 t="s">
        <v>4</v>
      </c>
      <c r="G48086">
        <v>5.5025000000000004</v>
      </c>
    </row>
    <row r="48087" spans="1:7" x14ac:dyDescent="0.3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 t="s">
        <v>6</v>
      </c>
      <c r="G48087">
        <v>5.5025000000000004</v>
      </c>
    </row>
    <row r="48088" spans="1:7" x14ac:dyDescent="0.3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 t="s">
        <v>6</v>
      </c>
      <c r="G48088">
        <v>5.5025000000000004</v>
      </c>
    </row>
    <row r="48089" spans="1:7" x14ac:dyDescent="0.3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 t="s">
        <v>4</v>
      </c>
      <c r="G48089">
        <v>5.5025000000000004</v>
      </c>
    </row>
    <row r="48090" spans="1:7" x14ac:dyDescent="0.3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 t="s">
        <v>3</v>
      </c>
      <c r="G48090">
        <v>5.5025000000000004</v>
      </c>
    </row>
    <row r="48091" spans="1:7" x14ac:dyDescent="0.3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 t="s">
        <v>4</v>
      </c>
      <c r="G48091">
        <v>5.5025000000000004</v>
      </c>
    </row>
    <row r="48092" spans="1:7" x14ac:dyDescent="0.3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 t="s">
        <v>4</v>
      </c>
      <c r="G48092">
        <v>5.5025000000000004</v>
      </c>
    </row>
    <row r="48093" spans="1:7" x14ac:dyDescent="0.3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 t="s">
        <v>3</v>
      </c>
      <c r="G48093">
        <v>5.5025000000000004</v>
      </c>
    </row>
    <row r="48094" spans="1:7" x14ac:dyDescent="0.3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 t="s">
        <v>3</v>
      </c>
      <c r="G48094">
        <v>5.5025000000000004</v>
      </c>
    </row>
    <row r="48095" spans="1:7" x14ac:dyDescent="0.3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 t="s">
        <v>3</v>
      </c>
      <c r="G48095">
        <v>5.5025000000000004</v>
      </c>
    </row>
    <row r="48096" spans="1:7" x14ac:dyDescent="0.3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 t="s">
        <v>3</v>
      </c>
      <c r="G48096">
        <v>5.5025000000000004</v>
      </c>
    </row>
    <row r="48097" spans="1:7" x14ac:dyDescent="0.3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 t="s">
        <v>3</v>
      </c>
      <c r="G48097">
        <v>5.5025000000000004</v>
      </c>
    </row>
    <row r="48098" spans="1:7" x14ac:dyDescent="0.3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 t="s">
        <v>6</v>
      </c>
      <c r="G48098">
        <v>5.5025000000000004</v>
      </c>
    </row>
    <row r="48099" spans="1:7" x14ac:dyDescent="0.3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 t="s">
        <v>4</v>
      </c>
      <c r="G48099">
        <v>5.5025000000000004</v>
      </c>
    </row>
    <row r="48100" spans="1:7" x14ac:dyDescent="0.3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 t="s">
        <v>4</v>
      </c>
      <c r="G48100">
        <v>5.5025000000000004</v>
      </c>
    </row>
    <row r="48101" spans="1:7" x14ac:dyDescent="0.3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 t="s">
        <v>3</v>
      </c>
      <c r="G48101">
        <v>5.5025000000000004</v>
      </c>
    </row>
    <row r="48102" spans="1:7" x14ac:dyDescent="0.3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 t="s">
        <v>3</v>
      </c>
      <c r="G48102">
        <v>5.5025000000000004</v>
      </c>
    </row>
    <row r="48103" spans="1:7" x14ac:dyDescent="0.3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 t="s">
        <v>3</v>
      </c>
      <c r="G48103">
        <v>5.5025000000000004</v>
      </c>
    </row>
    <row r="48104" spans="1:7" x14ac:dyDescent="0.3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 t="s">
        <v>5</v>
      </c>
      <c r="G48104">
        <v>5.5025000000000004</v>
      </c>
    </row>
    <row r="48105" spans="1:7" x14ac:dyDescent="0.3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 t="s">
        <v>5</v>
      </c>
      <c r="G48105">
        <v>5.5025000000000004</v>
      </c>
    </row>
    <row r="48106" spans="1:7" x14ac:dyDescent="0.3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 t="s">
        <v>4</v>
      </c>
      <c r="G48106">
        <v>5.5025000000000004</v>
      </c>
    </row>
    <row r="48107" spans="1:7" x14ac:dyDescent="0.3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 t="s">
        <v>3</v>
      </c>
      <c r="G48107">
        <v>5.5025000000000004</v>
      </c>
    </row>
    <row r="48108" spans="1:7" x14ac:dyDescent="0.3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 t="s">
        <v>3</v>
      </c>
      <c r="G48108">
        <v>5.5025000000000004</v>
      </c>
    </row>
    <row r="48109" spans="1:7" x14ac:dyDescent="0.3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 t="s">
        <v>4</v>
      </c>
      <c r="G48109">
        <v>5.5025000000000004</v>
      </c>
    </row>
    <row r="48110" spans="1:7" x14ac:dyDescent="0.3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 t="s">
        <v>4</v>
      </c>
      <c r="G48110">
        <v>5.5025000000000004</v>
      </c>
    </row>
    <row r="48111" spans="1:7" x14ac:dyDescent="0.3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 t="s">
        <v>4</v>
      </c>
      <c r="G48111">
        <v>5.5025000000000004</v>
      </c>
    </row>
    <row r="48112" spans="1:7" x14ac:dyDescent="0.3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 t="s">
        <v>3</v>
      </c>
      <c r="G48112">
        <v>5.5025000000000004</v>
      </c>
    </row>
    <row r="48113" spans="1:7" x14ac:dyDescent="0.3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 t="s">
        <v>3</v>
      </c>
      <c r="G48113">
        <v>5.5025000000000004</v>
      </c>
    </row>
    <row r="48114" spans="1:7" x14ac:dyDescent="0.3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 t="s">
        <v>3</v>
      </c>
      <c r="G48114">
        <v>5.5025000000000004</v>
      </c>
    </row>
    <row r="48115" spans="1:7" x14ac:dyDescent="0.3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 t="s">
        <v>6</v>
      </c>
      <c r="G48115">
        <v>5.5025000000000004</v>
      </c>
    </row>
    <row r="48116" spans="1:7" x14ac:dyDescent="0.3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 t="s">
        <v>6</v>
      </c>
      <c r="G48116">
        <v>5.5025000000000004</v>
      </c>
    </row>
    <row r="48117" spans="1:7" x14ac:dyDescent="0.3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 t="s">
        <v>6</v>
      </c>
      <c r="G48117">
        <v>5.5025000000000004</v>
      </c>
    </row>
    <row r="48118" spans="1:7" x14ac:dyDescent="0.3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 t="s">
        <v>3</v>
      </c>
      <c r="G48118">
        <v>5.5025000000000004</v>
      </c>
    </row>
    <row r="48119" spans="1:7" x14ac:dyDescent="0.3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 t="s">
        <v>3</v>
      </c>
      <c r="G48119">
        <v>5.5025000000000004</v>
      </c>
    </row>
    <row r="48120" spans="1:7" x14ac:dyDescent="0.3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 t="s">
        <v>4</v>
      </c>
      <c r="G48120">
        <v>5.5025000000000004</v>
      </c>
    </row>
    <row r="48121" spans="1:7" x14ac:dyDescent="0.3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 t="s">
        <v>3</v>
      </c>
      <c r="G48121">
        <v>5.5025000000000004</v>
      </c>
    </row>
    <row r="48122" spans="1:7" x14ac:dyDescent="0.3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 t="s">
        <v>3</v>
      </c>
      <c r="G48122">
        <v>5.5025000000000004</v>
      </c>
    </row>
    <row r="48123" spans="1:7" x14ac:dyDescent="0.3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 t="s">
        <v>3</v>
      </c>
      <c r="G48123">
        <v>5.5025000000000004</v>
      </c>
    </row>
    <row r="48124" spans="1:7" x14ac:dyDescent="0.3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 t="s">
        <v>3</v>
      </c>
      <c r="G48124">
        <v>5.5025000000000004</v>
      </c>
    </row>
    <row r="48125" spans="1:7" x14ac:dyDescent="0.3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 t="s">
        <v>3</v>
      </c>
      <c r="G48125">
        <v>5.5025000000000004</v>
      </c>
    </row>
    <row r="48126" spans="1:7" x14ac:dyDescent="0.3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 t="s">
        <v>3</v>
      </c>
      <c r="G48126">
        <v>5.5025000000000004</v>
      </c>
    </row>
    <row r="48127" spans="1:7" x14ac:dyDescent="0.3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 t="s">
        <v>4</v>
      </c>
      <c r="G48127">
        <v>5.5025000000000004</v>
      </c>
    </row>
    <row r="48128" spans="1:7" x14ac:dyDescent="0.3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 t="s">
        <v>6</v>
      </c>
      <c r="G48128">
        <v>5.5025000000000004</v>
      </c>
    </row>
    <row r="48129" spans="1:7" x14ac:dyDescent="0.3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 t="s">
        <v>6</v>
      </c>
      <c r="G48129">
        <v>5.5025000000000004</v>
      </c>
    </row>
    <row r="48130" spans="1:7" x14ac:dyDescent="0.3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 t="s">
        <v>6</v>
      </c>
      <c r="G48130">
        <v>5.5025000000000004</v>
      </c>
    </row>
    <row r="48131" spans="1:7" x14ac:dyDescent="0.3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 t="s">
        <v>4</v>
      </c>
      <c r="G48131">
        <v>5.5025000000000004</v>
      </c>
    </row>
    <row r="48132" spans="1:7" x14ac:dyDescent="0.3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 t="s">
        <v>3</v>
      </c>
      <c r="G48132">
        <v>5.5025000000000004</v>
      </c>
    </row>
    <row r="48133" spans="1:7" x14ac:dyDescent="0.3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 t="s">
        <v>3</v>
      </c>
      <c r="G48133">
        <v>5.5025000000000004</v>
      </c>
    </row>
    <row r="48134" spans="1:7" x14ac:dyDescent="0.3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 t="s">
        <v>3</v>
      </c>
      <c r="G48134">
        <v>5.5025000000000004</v>
      </c>
    </row>
    <row r="48135" spans="1:7" x14ac:dyDescent="0.3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 t="s">
        <v>4</v>
      </c>
      <c r="G48135">
        <v>5.5025000000000004</v>
      </c>
    </row>
    <row r="48136" spans="1:7" x14ac:dyDescent="0.3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 t="s">
        <v>3</v>
      </c>
      <c r="G48136">
        <v>5.5025000000000004</v>
      </c>
    </row>
    <row r="48137" spans="1:7" x14ac:dyDescent="0.3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 t="s">
        <v>3</v>
      </c>
      <c r="G48137">
        <v>5.5025000000000004</v>
      </c>
    </row>
    <row r="48138" spans="1:7" x14ac:dyDescent="0.3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 t="s">
        <v>3</v>
      </c>
      <c r="G48138">
        <v>5.5025000000000004</v>
      </c>
    </row>
    <row r="48139" spans="1:7" x14ac:dyDescent="0.3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 t="s">
        <v>3</v>
      </c>
      <c r="G48139">
        <v>5.5025000000000004</v>
      </c>
    </row>
    <row r="48140" spans="1:7" x14ac:dyDescent="0.3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 t="s">
        <v>6</v>
      </c>
      <c r="G48140">
        <v>5.5025000000000004</v>
      </c>
    </row>
    <row r="48141" spans="1:7" x14ac:dyDescent="0.3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 t="s">
        <v>4</v>
      </c>
      <c r="G48141">
        <v>5.5025000000000004</v>
      </c>
    </row>
    <row r="48142" spans="1:7" x14ac:dyDescent="0.3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 t="s">
        <v>3</v>
      </c>
      <c r="G48142">
        <v>5.5025000000000004</v>
      </c>
    </row>
    <row r="48143" spans="1:7" x14ac:dyDescent="0.3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 t="s">
        <v>3</v>
      </c>
      <c r="G48143">
        <v>5.5025000000000004</v>
      </c>
    </row>
    <row r="48144" spans="1:7" x14ac:dyDescent="0.3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 t="s">
        <v>3</v>
      </c>
      <c r="G48144">
        <v>5.5025000000000004</v>
      </c>
    </row>
    <row r="48145" spans="1:7" x14ac:dyDescent="0.3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 t="s">
        <v>6</v>
      </c>
      <c r="G48145">
        <v>5.5025000000000004</v>
      </c>
    </row>
    <row r="48146" spans="1:7" x14ac:dyDescent="0.3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 t="s">
        <v>3</v>
      </c>
      <c r="G48146">
        <v>5.5025000000000004</v>
      </c>
    </row>
    <row r="48147" spans="1:7" x14ac:dyDescent="0.3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 t="s">
        <v>6</v>
      </c>
      <c r="G48147">
        <v>5.5025000000000004</v>
      </c>
    </row>
    <row r="48148" spans="1:7" x14ac:dyDescent="0.3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 t="s">
        <v>3</v>
      </c>
      <c r="G48148">
        <v>5.5025000000000004</v>
      </c>
    </row>
    <row r="48149" spans="1:7" x14ac:dyDescent="0.3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 t="s">
        <v>6</v>
      </c>
      <c r="G48149">
        <v>5.5025000000000004</v>
      </c>
    </row>
    <row r="48150" spans="1:7" x14ac:dyDescent="0.3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 t="s">
        <v>6</v>
      </c>
      <c r="G48150">
        <v>5.5025000000000004</v>
      </c>
    </row>
    <row r="48151" spans="1:7" x14ac:dyDescent="0.3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 t="s">
        <v>3</v>
      </c>
      <c r="G48151">
        <v>5.5025000000000004</v>
      </c>
    </row>
    <row r="48152" spans="1:7" x14ac:dyDescent="0.3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 t="s">
        <v>3</v>
      </c>
      <c r="G48152">
        <v>5.5025000000000004</v>
      </c>
    </row>
    <row r="48153" spans="1:7" x14ac:dyDescent="0.3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 t="s">
        <v>5</v>
      </c>
      <c r="G48153">
        <v>5.5025000000000004</v>
      </c>
    </row>
    <row r="48154" spans="1:7" x14ac:dyDescent="0.3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 t="s">
        <v>3</v>
      </c>
      <c r="G48154">
        <v>5.5025000000000004</v>
      </c>
    </row>
    <row r="48155" spans="1:7" x14ac:dyDescent="0.3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 t="s">
        <v>3</v>
      </c>
      <c r="G48155">
        <v>5.5025000000000004</v>
      </c>
    </row>
    <row r="48156" spans="1:7" x14ac:dyDescent="0.3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 t="s">
        <v>6</v>
      </c>
      <c r="G48156">
        <v>5.5025000000000004</v>
      </c>
    </row>
    <row r="48157" spans="1:7" x14ac:dyDescent="0.3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 t="s">
        <v>4</v>
      </c>
      <c r="G48157">
        <v>5.5025000000000004</v>
      </c>
    </row>
    <row r="48158" spans="1:7" x14ac:dyDescent="0.3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 t="s">
        <v>4</v>
      </c>
      <c r="G48158">
        <v>5.5025000000000004</v>
      </c>
    </row>
    <row r="48159" spans="1:7" x14ac:dyDescent="0.3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 t="s">
        <v>4</v>
      </c>
      <c r="G48159">
        <v>5.5025000000000004</v>
      </c>
    </row>
    <row r="48160" spans="1:7" x14ac:dyDescent="0.3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 t="s">
        <v>3</v>
      </c>
      <c r="G48160">
        <v>5.5025000000000004</v>
      </c>
    </row>
    <row r="48161" spans="1:7" x14ac:dyDescent="0.3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 t="s">
        <v>3</v>
      </c>
      <c r="G48161">
        <v>5.5025000000000004</v>
      </c>
    </row>
    <row r="48162" spans="1:7" x14ac:dyDescent="0.3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 t="s">
        <v>4</v>
      </c>
      <c r="G48162">
        <v>5.5025000000000004</v>
      </c>
    </row>
    <row r="48163" spans="1:7" x14ac:dyDescent="0.3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 t="s">
        <v>6</v>
      </c>
      <c r="G48163">
        <v>5.5025000000000004</v>
      </c>
    </row>
    <row r="48164" spans="1:7" x14ac:dyDescent="0.3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 t="s">
        <v>6</v>
      </c>
      <c r="G48164">
        <v>5.5025000000000004</v>
      </c>
    </row>
    <row r="48165" spans="1:7" x14ac:dyDescent="0.3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 t="s">
        <v>6</v>
      </c>
      <c r="G48165">
        <v>5.5025000000000004</v>
      </c>
    </row>
    <row r="48166" spans="1:7" x14ac:dyDescent="0.3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 t="s">
        <v>6</v>
      </c>
      <c r="G48166">
        <v>5.5025000000000004</v>
      </c>
    </row>
    <row r="48167" spans="1:7" x14ac:dyDescent="0.3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 t="s">
        <v>6</v>
      </c>
      <c r="G48167">
        <v>5.5025000000000004</v>
      </c>
    </row>
    <row r="48168" spans="1:7" x14ac:dyDescent="0.3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 t="s">
        <v>3</v>
      </c>
      <c r="G48168">
        <v>5.5025000000000004</v>
      </c>
    </row>
    <row r="48169" spans="1:7" x14ac:dyDescent="0.3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 t="s">
        <v>3</v>
      </c>
      <c r="G48169">
        <v>5.5025000000000004</v>
      </c>
    </row>
    <row r="48170" spans="1:7" x14ac:dyDescent="0.3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 t="s">
        <v>4</v>
      </c>
      <c r="G48170">
        <v>5.5025000000000004</v>
      </c>
    </row>
    <row r="48171" spans="1:7" x14ac:dyDescent="0.3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 t="s">
        <v>5</v>
      </c>
      <c r="G48171">
        <v>5.5025000000000004</v>
      </c>
    </row>
    <row r="48172" spans="1:7" x14ac:dyDescent="0.3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 t="s">
        <v>4</v>
      </c>
      <c r="G48172">
        <v>5.5025000000000004</v>
      </c>
    </row>
    <row r="48173" spans="1:7" x14ac:dyDescent="0.3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 t="s">
        <v>4</v>
      </c>
      <c r="G48173">
        <v>5.5025000000000004</v>
      </c>
    </row>
    <row r="48174" spans="1:7" x14ac:dyDescent="0.3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 t="s">
        <v>4</v>
      </c>
      <c r="G48174">
        <v>5.5025000000000004</v>
      </c>
    </row>
    <row r="48175" spans="1:7" x14ac:dyDescent="0.3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 t="s">
        <v>6</v>
      </c>
      <c r="G48175">
        <v>5.5025000000000004</v>
      </c>
    </row>
    <row r="48176" spans="1:7" x14ac:dyDescent="0.3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 t="s">
        <v>6</v>
      </c>
      <c r="G48176">
        <v>5.5025000000000004</v>
      </c>
    </row>
    <row r="48177" spans="1:7" x14ac:dyDescent="0.3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 t="s">
        <v>4</v>
      </c>
      <c r="G48177">
        <v>5.5025000000000004</v>
      </c>
    </row>
    <row r="48178" spans="1:7" x14ac:dyDescent="0.3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 t="s">
        <v>4</v>
      </c>
      <c r="G48178">
        <v>5.5025000000000004</v>
      </c>
    </row>
    <row r="48179" spans="1:7" x14ac:dyDescent="0.3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 t="s">
        <v>3</v>
      </c>
      <c r="G48179">
        <v>5.5025000000000004</v>
      </c>
    </row>
    <row r="48180" spans="1:7" x14ac:dyDescent="0.3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 t="s">
        <v>3</v>
      </c>
      <c r="G48180">
        <v>5.5025000000000004</v>
      </c>
    </row>
    <row r="48181" spans="1:7" x14ac:dyDescent="0.3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 t="s">
        <v>3</v>
      </c>
      <c r="G48181">
        <v>5.5025000000000004</v>
      </c>
    </row>
    <row r="48182" spans="1:7" x14ac:dyDescent="0.3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 t="s">
        <v>6</v>
      </c>
      <c r="G48182">
        <v>5.5025000000000004</v>
      </c>
    </row>
    <row r="48183" spans="1:7" x14ac:dyDescent="0.3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 t="s">
        <v>3</v>
      </c>
      <c r="G48183">
        <v>5.5025000000000004</v>
      </c>
    </row>
    <row r="48184" spans="1:7" x14ac:dyDescent="0.3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 t="s">
        <v>3</v>
      </c>
      <c r="G48184">
        <v>5.5025000000000004</v>
      </c>
    </row>
    <row r="48185" spans="1:7" x14ac:dyDescent="0.3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 t="s">
        <v>4</v>
      </c>
      <c r="G48185">
        <v>5.5025000000000004</v>
      </c>
    </row>
    <row r="48186" spans="1:7" x14ac:dyDescent="0.3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 t="s">
        <v>4</v>
      </c>
      <c r="G48186">
        <v>5.5025000000000004</v>
      </c>
    </row>
    <row r="48187" spans="1:7" x14ac:dyDescent="0.3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 t="s">
        <v>4</v>
      </c>
      <c r="G48187">
        <v>5.5025000000000004</v>
      </c>
    </row>
    <row r="48188" spans="1:7" x14ac:dyDescent="0.3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 t="s">
        <v>4</v>
      </c>
      <c r="G48188">
        <v>5.5025000000000004</v>
      </c>
    </row>
    <row r="48189" spans="1:7" x14ac:dyDescent="0.3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 t="s">
        <v>3</v>
      </c>
      <c r="G48189">
        <v>5.5025000000000004</v>
      </c>
    </row>
    <row r="48190" spans="1:7" x14ac:dyDescent="0.3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 t="s">
        <v>3</v>
      </c>
      <c r="G48190">
        <v>5.5025000000000004</v>
      </c>
    </row>
    <row r="48191" spans="1:7" x14ac:dyDescent="0.3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 t="s">
        <v>3</v>
      </c>
      <c r="G48191">
        <v>5.5025000000000004</v>
      </c>
    </row>
    <row r="48192" spans="1:7" x14ac:dyDescent="0.3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 t="s">
        <v>3</v>
      </c>
      <c r="G48192">
        <v>5.5025000000000004</v>
      </c>
    </row>
    <row r="48193" spans="1:7" x14ac:dyDescent="0.3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 t="s">
        <v>3</v>
      </c>
      <c r="G48193">
        <v>5.5025000000000004</v>
      </c>
    </row>
    <row r="48194" spans="1:7" x14ac:dyDescent="0.3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 t="s">
        <v>3</v>
      </c>
      <c r="G48194">
        <v>5.5025000000000004</v>
      </c>
    </row>
    <row r="48195" spans="1:7" x14ac:dyDescent="0.3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 t="s">
        <v>3</v>
      </c>
      <c r="G48195">
        <v>5.5025000000000004</v>
      </c>
    </row>
    <row r="48196" spans="1:7" x14ac:dyDescent="0.3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 t="s">
        <v>3</v>
      </c>
      <c r="G48196">
        <v>5.5025000000000004</v>
      </c>
    </row>
    <row r="48197" spans="1:7" x14ac:dyDescent="0.3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 t="s">
        <v>6</v>
      </c>
      <c r="G48197">
        <v>5.5025000000000004</v>
      </c>
    </row>
    <row r="48198" spans="1:7" x14ac:dyDescent="0.3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 t="s">
        <v>6</v>
      </c>
      <c r="G48198">
        <v>5.5025000000000004</v>
      </c>
    </row>
    <row r="48199" spans="1:7" x14ac:dyDescent="0.3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 t="s">
        <v>4</v>
      </c>
      <c r="G48199">
        <v>5.5025000000000004</v>
      </c>
    </row>
    <row r="48200" spans="1:7" x14ac:dyDescent="0.3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 t="s">
        <v>5</v>
      </c>
      <c r="G48200">
        <v>5.5025000000000004</v>
      </c>
    </row>
    <row r="48201" spans="1:7" x14ac:dyDescent="0.3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 t="s">
        <v>4</v>
      </c>
      <c r="G48201">
        <v>5.5025000000000004</v>
      </c>
    </row>
    <row r="48202" spans="1:7" x14ac:dyDescent="0.3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 t="s">
        <v>4</v>
      </c>
      <c r="G48202">
        <v>5.5025000000000004</v>
      </c>
    </row>
    <row r="48203" spans="1:7" x14ac:dyDescent="0.3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 t="s">
        <v>6</v>
      </c>
      <c r="G48203">
        <v>5.5025000000000004</v>
      </c>
    </row>
    <row r="48204" spans="1:7" x14ac:dyDescent="0.3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 t="s">
        <v>6</v>
      </c>
      <c r="G48204">
        <v>5.5025000000000004</v>
      </c>
    </row>
    <row r="48205" spans="1:7" x14ac:dyDescent="0.3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 t="s">
        <v>4</v>
      </c>
      <c r="G48205">
        <v>5.5025000000000004</v>
      </c>
    </row>
    <row r="48206" spans="1:7" x14ac:dyDescent="0.3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 t="s">
        <v>4</v>
      </c>
      <c r="G48206">
        <v>5.5025000000000004</v>
      </c>
    </row>
    <row r="48207" spans="1:7" x14ac:dyDescent="0.3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 t="s">
        <v>4</v>
      </c>
      <c r="G48207">
        <v>5.5025000000000004</v>
      </c>
    </row>
    <row r="48208" spans="1:7" x14ac:dyDescent="0.3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 t="s">
        <v>3</v>
      </c>
      <c r="G48208">
        <v>5.5025000000000004</v>
      </c>
    </row>
    <row r="48209" spans="1:7" x14ac:dyDescent="0.3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 t="s">
        <v>3</v>
      </c>
      <c r="G48209">
        <v>5.5025000000000004</v>
      </c>
    </row>
    <row r="48210" spans="1:7" x14ac:dyDescent="0.3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 t="s">
        <v>4</v>
      </c>
      <c r="G48210">
        <v>5.5025000000000004</v>
      </c>
    </row>
    <row r="48211" spans="1:7" x14ac:dyDescent="0.3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 t="s">
        <v>6</v>
      </c>
      <c r="G48211">
        <v>5.5025000000000004</v>
      </c>
    </row>
    <row r="48212" spans="1:7" x14ac:dyDescent="0.3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 t="s">
        <v>4</v>
      </c>
      <c r="G48212">
        <v>5.5025000000000004</v>
      </c>
    </row>
    <row r="48213" spans="1:7" x14ac:dyDescent="0.3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 t="s">
        <v>6</v>
      </c>
      <c r="G48213">
        <v>5.5025000000000004</v>
      </c>
    </row>
    <row r="48214" spans="1:7" x14ac:dyDescent="0.3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 t="s">
        <v>6</v>
      </c>
      <c r="G48214">
        <v>5.5025000000000004</v>
      </c>
    </row>
    <row r="48215" spans="1:7" x14ac:dyDescent="0.3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 t="s">
        <v>6</v>
      </c>
      <c r="G48215">
        <v>5.5025000000000004</v>
      </c>
    </row>
    <row r="48216" spans="1:7" x14ac:dyDescent="0.3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 t="s">
        <v>3</v>
      </c>
      <c r="G48216">
        <v>5.5025000000000004</v>
      </c>
    </row>
    <row r="48217" spans="1:7" x14ac:dyDescent="0.3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 t="s">
        <v>4</v>
      </c>
      <c r="G48217">
        <v>5.5025000000000004</v>
      </c>
    </row>
    <row r="48218" spans="1:7" x14ac:dyDescent="0.3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 t="s">
        <v>4</v>
      </c>
      <c r="G48218">
        <v>5.5025000000000004</v>
      </c>
    </row>
    <row r="48219" spans="1:7" x14ac:dyDescent="0.3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 t="s">
        <v>4</v>
      </c>
      <c r="G48219">
        <v>5.5025000000000004</v>
      </c>
    </row>
    <row r="48220" spans="1:7" x14ac:dyDescent="0.3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 t="s">
        <v>4</v>
      </c>
      <c r="G48220">
        <v>5.5025000000000004</v>
      </c>
    </row>
    <row r="48221" spans="1:7" x14ac:dyDescent="0.3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 t="s">
        <v>6</v>
      </c>
      <c r="G48221">
        <v>5.5025000000000004</v>
      </c>
    </row>
    <row r="48222" spans="1:7" x14ac:dyDescent="0.3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 t="s">
        <v>6</v>
      </c>
      <c r="G48222">
        <v>5.5025000000000004</v>
      </c>
    </row>
    <row r="48223" spans="1:7" x14ac:dyDescent="0.3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 t="s">
        <v>5</v>
      </c>
      <c r="G48223">
        <v>5.5025000000000004</v>
      </c>
    </row>
    <row r="48224" spans="1:7" x14ac:dyDescent="0.3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 t="s">
        <v>3</v>
      </c>
      <c r="G48224">
        <v>5.5025000000000004</v>
      </c>
    </row>
    <row r="48225" spans="1:7" x14ac:dyDescent="0.3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 t="s">
        <v>4</v>
      </c>
      <c r="G48225">
        <v>5.5025000000000004</v>
      </c>
    </row>
    <row r="48226" spans="1:7" x14ac:dyDescent="0.3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 t="s">
        <v>3</v>
      </c>
      <c r="G48226">
        <v>5.5025000000000004</v>
      </c>
    </row>
    <row r="48227" spans="1:7" x14ac:dyDescent="0.3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 t="s">
        <v>4</v>
      </c>
      <c r="G48227">
        <v>5.5025000000000004</v>
      </c>
    </row>
    <row r="48228" spans="1:7" x14ac:dyDescent="0.3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 t="s">
        <v>4</v>
      </c>
      <c r="G48228">
        <v>5.5025000000000004</v>
      </c>
    </row>
    <row r="48229" spans="1:7" x14ac:dyDescent="0.3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 t="s">
        <v>4</v>
      </c>
      <c r="G48229">
        <v>5.5025000000000004</v>
      </c>
    </row>
    <row r="48230" spans="1:7" x14ac:dyDescent="0.3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 t="s">
        <v>3</v>
      </c>
      <c r="G48230">
        <v>5.5025000000000004</v>
      </c>
    </row>
    <row r="48231" spans="1:7" x14ac:dyDescent="0.3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 t="s">
        <v>5</v>
      </c>
      <c r="G48231">
        <v>5.5025000000000004</v>
      </c>
    </row>
    <row r="48232" spans="1:7" x14ac:dyDescent="0.3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 t="s">
        <v>5</v>
      </c>
      <c r="G48232">
        <v>5.5025000000000004</v>
      </c>
    </row>
    <row r="48233" spans="1:7" x14ac:dyDescent="0.3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 t="s">
        <v>6</v>
      </c>
      <c r="G48233">
        <v>5.5025000000000004</v>
      </c>
    </row>
    <row r="48234" spans="1:7" x14ac:dyDescent="0.3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 t="s">
        <v>4</v>
      </c>
      <c r="G48234">
        <v>5.5025000000000004</v>
      </c>
    </row>
    <row r="48235" spans="1:7" x14ac:dyDescent="0.3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 t="s">
        <v>5</v>
      </c>
      <c r="G48235">
        <v>5.5025000000000004</v>
      </c>
    </row>
    <row r="48236" spans="1:7" x14ac:dyDescent="0.3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 t="s">
        <v>5</v>
      </c>
      <c r="G48236">
        <v>5.5025000000000004</v>
      </c>
    </row>
    <row r="48237" spans="1:7" x14ac:dyDescent="0.3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 t="s">
        <v>4</v>
      </c>
      <c r="G48237">
        <v>5.5025000000000004</v>
      </c>
    </row>
    <row r="48238" spans="1:7" x14ac:dyDescent="0.3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 t="s">
        <v>4</v>
      </c>
      <c r="G48238">
        <v>5.5025000000000004</v>
      </c>
    </row>
    <row r="48239" spans="1:7" x14ac:dyDescent="0.3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 t="s">
        <v>4</v>
      </c>
      <c r="G48239">
        <v>5.5025000000000004</v>
      </c>
    </row>
    <row r="48240" spans="1:7" x14ac:dyDescent="0.3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 t="s">
        <v>6</v>
      </c>
      <c r="G48240">
        <v>5.5025000000000004</v>
      </c>
    </row>
    <row r="48241" spans="1:7" x14ac:dyDescent="0.3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 t="s">
        <v>3</v>
      </c>
      <c r="G48241">
        <v>5.5025000000000004</v>
      </c>
    </row>
    <row r="48242" spans="1:7" x14ac:dyDescent="0.3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 t="s">
        <v>3</v>
      </c>
      <c r="G48242">
        <v>5.5025000000000004</v>
      </c>
    </row>
    <row r="48243" spans="1:7" x14ac:dyDescent="0.3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 t="s">
        <v>3</v>
      </c>
      <c r="G48243">
        <v>5.5025000000000004</v>
      </c>
    </row>
    <row r="48244" spans="1:7" x14ac:dyDescent="0.3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 t="s">
        <v>4</v>
      </c>
      <c r="G48244">
        <v>5.5025000000000004</v>
      </c>
    </row>
    <row r="48245" spans="1:7" x14ac:dyDescent="0.3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 t="s">
        <v>4</v>
      </c>
      <c r="G48245">
        <v>5.5025000000000004</v>
      </c>
    </row>
    <row r="48246" spans="1:7" x14ac:dyDescent="0.3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 t="s">
        <v>4</v>
      </c>
      <c r="G48246">
        <v>5.5025000000000004</v>
      </c>
    </row>
    <row r="48247" spans="1:7" x14ac:dyDescent="0.3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 t="s">
        <v>4</v>
      </c>
      <c r="G48247">
        <v>5.5025000000000004</v>
      </c>
    </row>
    <row r="48248" spans="1:7" x14ac:dyDescent="0.3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 t="s">
        <v>3</v>
      </c>
      <c r="G48248">
        <v>5.5025000000000004</v>
      </c>
    </row>
    <row r="48249" spans="1:7" x14ac:dyDescent="0.3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 t="s">
        <v>3</v>
      </c>
      <c r="G48249">
        <v>5.5025000000000004</v>
      </c>
    </row>
    <row r="48250" spans="1:7" x14ac:dyDescent="0.3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 t="s">
        <v>3</v>
      </c>
      <c r="G48250">
        <v>5.5025000000000004</v>
      </c>
    </row>
    <row r="48251" spans="1:7" x14ac:dyDescent="0.3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 t="s">
        <v>4</v>
      </c>
      <c r="G48251">
        <v>5.5025000000000004</v>
      </c>
    </row>
    <row r="48252" spans="1:7" x14ac:dyDescent="0.3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 t="s">
        <v>6</v>
      </c>
      <c r="G48252">
        <v>5.5025000000000004</v>
      </c>
    </row>
    <row r="48253" spans="1:7" x14ac:dyDescent="0.3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 t="s">
        <v>6</v>
      </c>
      <c r="G48253">
        <v>5.5025000000000004</v>
      </c>
    </row>
    <row r="48254" spans="1:7" x14ac:dyDescent="0.3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 t="s">
        <v>3</v>
      </c>
      <c r="G48254">
        <v>5.5025000000000004</v>
      </c>
    </row>
    <row r="48255" spans="1:7" x14ac:dyDescent="0.3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 t="s">
        <v>3</v>
      </c>
      <c r="G48255">
        <v>5.5025000000000004</v>
      </c>
    </row>
    <row r="48256" spans="1:7" x14ac:dyDescent="0.3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 t="s">
        <v>5</v>
      </c>
      <c r="G48256">
        <v>6.8975</v>
      </c>
    </row>
    <row r="48257" spans="1:7" x14ac:dyDescent="0.3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 t="s">
        <v>4</v>
      </c>
      <c r="G48257">
        <v>6.8975</v>
      </c>
    </row>
    <row r="48258" spans="1:7" x14ac:dyDescent="0.3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 t="s">
        <v>4</v>
      </c>
      <c r="G48258">
        <v>6.8975</v>
      </c>
    </row>
    <row r="48259" spans="1:7" x14ac:dyDescent="0.3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 t="s">
        <v>4</v>
      </c>
      <c r="G48259">
        <v>6.8975</v>
      </c>
    </row>
    <row r="48260" spans="1:7" x14ac:dyDescent="0.3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 t="s">
        <v>3</v>
      </c>
      <c r="G48260">
        <v>6.8975</v>
      </c>
    </row>
    <row r="48261" spans="1:7" x14ac:dyDescent="0.3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 t="s">
        <v>3</v>
      </c>
      <c r="G48261">
        <v>6.8975</v>
      </c>
    </row>
    <row r="48262" spans="1:7" x14ac:dyDescent="0.3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 t="s">
        <v>6</v>
      </c>
      <c r="G48262">
        <v>6.8975</v>
      </c>
    </row>
    <row r="48263" spans="1:7" x14ac:dyDescent="0.3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 t="s">
        <v>4</v>
      </c>
      <c r="G48263">
        <v>6.8975</v>
      </c>
    </row>
    <row r="48264" spans="1:7" x14ac:dyDescent="0.3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 t="s">
        <v>4</v>
      </c>
      <c r="G48264">
        <v>6.8975</v>
      </c>
    </row>
    <row r="48265" spans="1:7" x14ac:dyDescent="0.3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 t="s">
        <v>3</v>
      </c>
      <c r="G48265">
        <v>6.8975</v>
      </c>
    </row>
    <row r="48266" spans="1:7" x14ac:dyDescent="0.3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 t="s">
        <v>4</v>
      </c>
      <c r="G48266">
        <v>6.8975</v>
      </c>
    </row>
    <row r="48267" spans="1:7" x14ac:dyDescent="0.3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 t="s">
        <v>4</v>
      </c>
      <c r="G48267">
        <v>6.8975</v>
      </c>
    </row>
    <row r="48268" spans="1:7" x14ac:dyDescent="0.3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 t="s">
        <v>3</v>
      </c>
      <c r="G48268">
        <v>6.8975</v>
      </c>
    </row>
    <row r="48269" spans="1:7" x14ac:dyDescent="0.3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 t="s">
        <v>3</v>
      </c>
      <c r="G48269">
        <v>6.8975</v>
      </c>
    </row>
    <row r="48270" spans="1:7" x14ac:dyDescent="0.3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 t="s">
        <v>4</v>
      </c>
      <c r="G48270">
        <v>6.8975</v>
      </c>
    </row>
    <row r="48271" spans="1:7" x14ac:dyDescent="0.3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 t="s">
        <v>4</v>
      </c>
      <c r="G48271">
        <v>6.8975</v>
      </c>
    </row>
    <row r="48272" spans="1:7" x14ac:dyDescent="0.3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 t="s">
        <v>4</v>
      </c>
      <c r="G48272">
        <v>6.8975</v>
      </c>
    </row>
    <row r="48273" spans="1:7" x14ac:dyDescent="0.3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 t="s">
        <v>4</v>
      </c>
      <c r="G48273">
        <v>6.8975</v>
      </c>
    </row>
    <row r="48274" spans="1:7" x14ac:dyDescent="0.3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 t="s">
        <v>4</v>
      </c>
      <c r="G48274">
        <v>6.8975</v>
      </c>
    </row>
    <row r="48275" spans="1:7" x14ac:dyDescent="0.3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 t="s">
        <v>4</v>
      </c>
      <c r="G48275">
        <v>6.8975</v>
      </c>
    </row>
    <row r="48276" spans="1:7" x14ac:dyDescent="0.3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 t="s">
        <v>3</v>
      </c>
      <c r="G48276">
        <v>6.8975</v>
      </c>
    </row>
    <row r="48277" spans="1:7" x14ac:dyDescent="0.3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 t="s">
        <v>3</v>
      </c>
      <c r="G48277">
        <v>6.8975</v>
      </c>
    </row>
    <row r="48278" spans="1:7" x14ac:dyDescent="0.3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 t="s">
        <v>3</v>
      </c>
      <c r="G48278">
        <v>6.8975</v>
      </c>
    </row>
    <row r="48279" spans="1:7" x14ac:dyDescent="0.3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 t="s">
        <v>3</v>
      </c>
      <c r="G48279">
        <v>6.8975</v>
      </c>
    </row>
    <row r="48280" spans="1:7" x14ac:dyDescent="0.3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 t="s">
        <v>3</v>
      </c>
      <c r="G48280">
        <v>6.8975</v>
      </c>
    </row>
    <row r="48281" spans="1:7" x14ac:dyDescent="0.3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 t="s">
        <v>4</v>
      </c>
      <c r="G48281">
        <v>6.8975</v>
      </c>
    </row>
    <row r="48282" spans="1:7" x14ac:dyDescent="0.3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 t="s">
        <v>5</v>
      </c>
      <c r="G48282">
        <v>6.8975</v>
      </c>
    </row>
    <row r="48283" spans="1:7" x14ac:dyDescent="0.3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 t="s">
        <v>6</v>
      </c>
      <c r="G48283">
        <v>6.8975</v>
      </c>
    </row>
    <row r="48284" spans="1:7" x14ac:dyDescent="0.3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 t="s">
        <v>6</v>
      </c>
      <c r="G48284">
        <v>6.8975</v>
      </c>
    </row>
    <row r="48285" spans="1:7" x14ac:dyDescent="0.3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 t="s">
        <v>5</v>
      </c>
      <c r="G48285">
        <v>6.8975</v>
      </c>
    </row>
    <row r="48286" spans="1:7" x14ac:dyDescent="0.3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 t="s">
        <v>4</v>
      </c>
      <c r="G48286">
        <v>6.8975</v>
      </c>
    </row>
    <row r="48287" spans="1:7" x14ac:dyDescent="0.3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 t="s">
        <v>3</v>
      </c>
      <c r="G48287">
        <v>6.8975</v>
      </c>
    </row>
    <row r="48288" spans="1:7" x14ac:dyDescent="0.3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 t="s">
        <v>4</v>
      </c>
      <c r="G48288">
        <v>6.8975</v>
      </c>
    </row>
    <row r="48289" spans="1:7" x14ac:dyDescent="0.3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 t="s">
        <v>3</v>
      </c>
      <c r="G48289">
        <v>6.8975</v>
      </c>
    </row>
    <row r="48290" spans="1:7" x14ac:dyDescent="0.3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 t="s">
        <v>3</v>
      </c>
      <c r="G48290">
        <v>6.8975</v>
      </c>
    </row>
    <row r="48291" spans="1:7" x14ac:dyDescent="0.3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 t="s">
        <v>4</v>
      </c>
      <c r="G48291">
        <v>6.8975</v>
      </c>
    </row>
    <row r="48292" spans="1:7" x14ac:dyDescent="0.3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 t="s">
        <v>4</v>
      </c>
      <c r="G48292">
        <v>6.8975</v>
      </c>
    </row>
    <row r="48293" spans="1:7" x14ac:dyDescent="0.3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 t="s">
        <v>4</v>
      </c>
      <c r="G48293">
        <v>6.8975</v>
      </c>
    </row>
    <row r="48294" spans="1:7" x14ac:dyDescent="0.3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 t="s">
        <v>3</v>
      </c>
      <c r="G48294">
        <v>6.8975</v>
      </c>
    </row>
    <row r="48295" spans="1:7" x14ac:dyDescent="0.3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 t="s">
        <v>4</v>
      </c>
      <c r="G48295">
        <v>6.8975</v>
      </c>
    </row>
    <row r="48296" spans="1:7" x14ac:dyDescent="0.3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 t="s">
        <v>4</v>
      </c>
      <c r="G48296">
        <v>6.8975</v>
      </c>
    </row>
    <row r="48297" spans="1:7" x14ac:dyDescent="0.3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 t="s">
        <v>6</v>
      </c>
      <c r="G48297">
        <v>6.8975</v>
      </c>
    </row>
    <row r="48298" spans="1:7" x14ac:dyDescent="0.3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 t="s">
        <v>4</v>
      </c>
      <c r="G48298">
        <v>6.8975</v>
      </c>
    </row>
    <row r="48299" spans="1:7" x14ac:dyDescent="0.3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 t="s">
        <v>3</v>
      </c>
      <c r="G48299">
        <v>6.8975</v>
      </c>
    </row>
    <row r="48300" spans="1:7" x14ac:dyDescent="0.3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 t="s">
        <v>3</v>
      </c>
      <c r="G48300">
        <v>6.8975</v>
      </c>
    </row>
    <row r="48301" spans="1:7" x14ac:dyDescent="0.3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 t="s">
        <v>3</v>
      </c>
      <c r="G48301">
        <v>6.8975</v>
      </c>
    </row>
    <row r="48302" spans="1:7" x14ac:dyDescent="0.3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 t="s">
        <v>5</v>
      </c>
      <c r="G48302">
        <v>6.8975</v>
      </c>
    </row>
    <row r="48303" spans="1:7" x14ac:dyDescent="0.3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 t="s">
        <v>3</v>
      </c>
      <c r="G48303">
        <v>6.8975</v>
      </c>
    </row>
    <row r="48304" spans="1:7" x14ac:dyDescent="0.3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 t="s">
        <v>4</v>
      </c>
      <c r="G48304">
        <v>6.8975</v>
      </c>
    </row>
    <row r="48305" spans="1:7" x14ac:dyDescent="0.3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 t="s">
        <v>4</v>
      </c>
      <c r="G48305">
        <v>6.8975</v>
      </c>
    </row>
    <row r="48306" spans="1:7" x14ac:dyDescent="0.3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 t="s">
        <v>6</v>
      </c>
      <c r="G48306">
        <v>6.8975</v>
      </c>
    </row>
    <row r="48307" spans="1:7" x14ac:dyDescent="0.3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 t="s">
        <v>6</v>
      </c>
      <c r="G48307">
        <v>6.8975</v>
      </c>
    </row>
    <row r="48308" spans="1:7" x14ac:dyDescent="0.3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 t="s">
        <v>3</v>
      </c>
      <c r="G48308">
        <v>6.8975</v>
      </c>
    </row>
    <row r="48309" spans="1:7" x14ac:dyDescent="0.3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 t="s">
        <v>3</v>
      </c>
      <c r="G48309">
        <v>6.8975</v>
      </c>
    </row>
    <row r="48310" spans="1:7" x14ac:dyDescent="0.3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 t="s">
        <v>5</v>
      </c>
      <c r="G48310">
        <v>6.8975</v>
      </c>
    </row>
    <row r="48311" spans="1:7" x14ac:dyDescent="0.3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 t="s">
        <v>3</v>
      </c>
      <c r="G48311">
        <v>6.8975</v>
      </c>
    </row>
    <row r="48312" spans="1:7" x14ac:dyDescent="0.3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 t="s">
        <v>3</v>
      </c>
      <c r="G48312">
        <v>6.8975</v>
      </c>
    </row>
    <row r="48313" spans="1:7" x14ac:dyDescent="0.3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 t="s">
        <v>3</v>
      </c>
      <c r="G48313">
        <v>6.8975</v>
      </c>
    </row>
    <row r="48314" spans="1:7" x14ac:dyDescent="0.3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 t="s">
        <v>3</v>
      </c>
      <c r="G48314">
        <v>6.8975</v>
      </c>
    </row>
    <row r="48315" spans="1:7" x14ac:dyDescent="0.3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 t="s">
        <v>3</v>
      </c>
      <c r="G48315">
        <v>6.8975</v>
      </c>
    </row>
    <row r="48316" spans="1:7" x14ac:dyDescent="0.3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 t="s">
        <v>4</v>
      </c>
      <c r="G48316">
        <v>6.8975</v>
      </c>
    </row>
    <row r="48317" spans="1:7" x14ac:dyDescent="0.3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 t="s">
        <v>4</v>
      </c>
      <c r="G48317">
        <v>6.8975</v>
      </c>
    </row>
    <row r="48318" spans="1:7" x14ac:dyDescent="0.3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 t="s">
        <v>3</v>
      </c>
      <c r="G48318">
        <v>6.8975</v>
      </c>
    </row>
    <row r="48319" spans="1:7" x14ac:dyDescent="0.3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 t="s">
        <v>3</v>
      </c>
      <c r="G48319">
        <v>6.8975</v>
      </c>
    </row>
    <row r="48320" spans="1:7" x14ac:dyDescent="0.3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 t="s">
        <v>4</v>
      </c>
      <c r="G48320">
        <v>6.8975</v>
      </c>
    </row>
    <row r="48321" spans="1:7" x14ac:dyDescent="0.3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 t="s">
        <v>3</v>
      </c>
      <c r="G48321">
        <v>6.8975</v>
      </c>
    </row>
    <row r="48322" spans="1:7" x14ac:dyDescent="0.3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 t="s">
        <v>3</v>
      </c>
      <c r="G48322">
        <v>6.8975</v>
      </c>
    </row>
    <row r="48323" spans="1:7" x14ac:dyDescent="0.3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 t="s">
        <v>4</v>
      </c>
      <c r="G48323">
        <v>6.8975</v>
      </c>
    </row>
    <row r="48324" spans="1:7" x14ac:dyDescent="0.3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 t="s">
        <v>4</v>
      </c>
      <c r="G48324">
        <v>6.8975</v>
      </c>
    </row>
    <row r="48325" spans="1:7" x14ac:dyDescent="0.3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 t="s">
        <v>4</v>
      </c>
      <c r="G48325">
        <v>6.8975</v>
      </c>
    </row>
    <row r="48326" spans="1:7" x14ac:dyDescent="0.3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 t="s">
        <v>4</v>
      </c>
      <c r="G48326">
        <v>6.8975</v>
      </c>
    </row>
    <row r="48327" spans="1:7" x14ac:dyDescent="0.3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 t="s">
        <v>4</v>
      </c>
      <c r="G48327">
        <v>6.8975</v>
      </c>
    </row>
    <row r="48328" spans="1:7" x14ac:dyDescent="0.3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 t="s">
        <v>4</v>
      </c>
      <c r="G48328">
        <v>6.8975</v>
      </c>
    </row>
    <row r="48329" spans="1:7" x14ac:dyDescent="0.3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 t="s">
        <v>3</v>
      </c>
      <c r="G48329">
        <v>6.8975</v>
      </c>
    </row>
    <row r="48330" spans="1:7" x14ac:dyDescent="0.3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 t="s">
        <v>3</v>
      </c>
      <c r="G48330">
        <v>6.8975</v>
      </c>
    </row>
    <row r="48331" spans="1:7" x14ac:dyDescent="0.3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 t="s">
        <v>3</v>
      </c>
      <c r="G48331">
        <v>6.8975</v>
      </c>
    </row>
    <row r="48332" spans="1:7" x14ac:dyDescent="0.3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 t="s">
        <v>3</v>
      </c>
      <c r="G48332">
        <v>6.8975</v>
      </c>
    </row>
    <row r="48333" spans="1:7" x14ac:dyDescent="0.3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 t="s">
        <v>3</v>
      </c>
      <c r="G48333">
        <v>6.8975</v>
      </c>
    </row>
    <row r="48334" spans="1:7" x14ac:dyDescent="0.3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 t="s">
        <v>6</v>
      </c>
      <c r="G48334">
        <v>6.8975</v>
      </c>
    </row>
    <row r="48335" spans="1:7" x14ac:dyDescent="0.3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 t="s">
        <v>6</v>
      </c>
      <c r="G48335">
        <v>6.8975</v>
      </c>
    </row>
    <row r="48336" spans="1:7" x14ac:dyDescent="0.3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 t="s">
        <v>5</v>
      </c>
      <c r="G48336">
        <v>6.8975</v>
      </c>
    </row>
    <row r="48337" spans="1:7" x14ac:dyDescent="0.3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 t="s">
        <v>5</v>
      </c>
      <c r="G48337">
        <v>6.8975</v>
      </c>
    </row>
    <row r="48338" spans="1:7" x14ac:dyDescent="0.3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 t="s">
        <v>3</v>
      </c>
      <c r="G48338">
        <v>6.8975</v>
      </c>
    </row>
    <row r="48339" spans="1:7" x14ac:dyDescent="0.3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 t="s">
        <v>3</v>
      </c>
      <c r="G48339">
        <v>6.8975</v>
      </c>
    </row>
    <row r="48340" spans="1:7" x14ac:dyDescent="0.3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 t="s">
        <v>3</v>
      </c>
      <c r="G48340">
        <v>6.8975</v>
      </c>
    </row>
    <row r="48341" spans="1:7" x14ac:dyDescent="0.3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 t="s">
        <v>3</v>
      </c>
      <c r="G48341">
        <v>6.8975</v>
      </c>
    </row>
    <row r="48342" spans="1:7" x14ac:dyDescent="0.3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 t="s">
        <v>5</v>
      </c>
      <c r="G48342">
        <v>6.8975</v>
      </c>
    </row>
    <row r="48343" spans="1:7" x14ac:dyDescent="0.3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 t="s">
        <v>3</v>
      </c>
      <c r="G48343">
        <v>6.8975</v>
      </c>
    </row>
    <row r="48344" spans="1:7" x14ac:dyDescent="0.3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 t="s">
        <v>3</v>
      </c>
      <c r="G48344">
        <v>6.8975</v>
      </c>
    </row>
    <row r="48345" spans="1:7" x14ac:dyDescent="0.3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 t="s">
        <v>3</v>
      </c>
      <c r="G48345">
        <v>6.8975</v>
      </c>
    </row>
    <row r="48346" spans="1:7" x14ac:dyDescent="0.3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 t="s">
        <v>4</v>
      </c>
      <c r="G48346">
        <v>6.8975</v>
      </c>
    </row>
    <row r="48347" spans="1:7" x14ac:dyDescent="0.3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 t="s">
        <v>6</v>
      </c>
      <c r="G48347">
        <v>6.8975</v>
      </c>
    </row>
    <row r="48348" spans="1:7" x14ac:dyDescent="0.3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 t="s">
        <v>6</v>
      </c>
      <c r="G48348">
        <v>6.8975</v>
      </c>
    </row>
    <row r="48349" spans="1:7" x14ac:dyDescent="0.3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 t="s">
        <v>4</v>
      </c>
      <c r="G48349">
        <v>6.8975</v>
      </c>
    </row>
    <row r="48350" spans="1:7" x14ac:dyDescent="0.3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 t="s">
        <v>3</v>
      </c>
      <c r="G48350">
        <v>6.8975</v>
      </c>
    </row>
    <row r="48351" spans="1:7" x14ac:dyDescent="0.3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 t="s">
        <v>4</v>
      </c>
      <c r="G48351">
        <v>6.8975</v>
      </c>
    </row>
    <row r="48352" spans="1:7" x14ac:dyDescent="0.3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 t="s">
        <v>4</v>
      </c>
      <c r="G48352">
        <v>6.8975</v>
      </c>
    </row>
    <row r="48353" spans="1:7" x14ac:dyDescent="0.3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 t="s">
        <v>3</v>
      </c>
      <c r="G48353">
        <v>6.8975</v>
      </c>
    </row>
    <row r="48354" spans="1:7" x14ac:dyDescent="0.3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 t="s">
        <v>4</v>
      </c>
      <c r="G48354">
        <v>6.8975</v>
      </c>
    </row>
    <row r="48355" spans="1:7" x14ac:dyDescent="0.3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 t="s">
        <v>4</v>
      </c>
      <c r="G48355">
        <v>6.8975</v>
      </c>
    </row>
    <row r="48356" spans="1:7" x14ac:dyDescent="0.3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 t="s">
        <v>4</v>
      </c>
      <c r="G48356">
        <v>6.8975</v>
      </c>
    </row>
    <row r="48357" spans="1:7" x14ac:dyDescent="0.3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 t="s">
        <v>6</v>
      </c>
      <c r="G48357">
        <v>6.8975</v>
      </c>
    </row>
    <row r="48358" spans="1:7" x14ac:dyDescent="0.3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 t="s">
        <v>4</v>
      </c>
      <c r="G48358">
        <v>6.8975</v>
      </c>
    </row>
    <row r="48359" spans="1:7" x14ac:dyDescent="0.3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 t="s">
        <v>4</v>
      </c>
      <c r="G48359">
        <v>6.8975</v>
      </c>
    </row>
    <row r="48360" spans="1:7" x14ac:dyDescent="0.3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 t="s">
        <v>4</v>
      </c>
      <c r="G48360">
        <v>6.8975</v>
      </c>
    </row>
    <row r="48361" spans="1:7" x14ac:dyDescent="0.3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 t="s">
        <v>4</v>
      </c>
      <c r="G48361">
        <v>6.8975</v>
      </c>
    </row>
    <row r="48362" spans="1:7" x14ac:dyDescent="0.3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 t="s">
        <v>3</v>
      </c>
      <c r="G48362">
        <v>6.8975</v>
      </c>
    </row>
    <row r="48363" spans="1:7" x14ac:dyDescent="0.3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 t="s">
        <v>4</v>
      </c>
      <c r="G48363">
        <v>6.8975</v>
      </c>
    </row>
    <row r="48364" spans="1:7" x14ac:dyDescent="0.3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 t="s">
        <v>5</v>
      </c>
      <c r="G48364">
        <v>6.8975</v>
      </c>
    </row>
    <row r="48365" spans="1:7" x14ac:dyDescent="0.3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 t="s">
        <v>5</v>
      </c>
      <c r="G48365">
        <v>6.8975</v>
      </c>
    </row>
    <row r="48366" spans="1:7" x14ac:dyDescent="0.3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 t="s">
        <v>5</v>
      </c>
      <c r="G48366">
        <v>6.8975</v>
      </c>
    </row>
    <row r="48367" spans="1:7" x14ac:dyDescent="0.3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 t="s">
        <v>6</v>
      </c>
      <c r="G48367">
        <v>6.8975</v>
      </c>
    </row>
    <row r="48368" spans="1:7" x14ac:dyDescent="0.3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 t="s">
        <v>4</v>
      </c>
      <c r="G48368">
        <v>6.8975</v>
      </c>
    </row>
    <row r="48369" spans="1:7" x14ac:dyDescent="0.3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 t="s">
        <v>3</v>
      </c>
      <c r="G48369">
        <v>6.8975</v>
      </c>
    </row>
    <row r="48370" spans="1:7" x14ac:dyDescent="0.3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 t="s">
        <v>3</v>
      </c>
      <c r="G48370">
        <v>6.8975</v>
      </c>
    </row>
    <row r="48371" spans="1:7" x14ac:dyDescent="0.3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 t="s">
        <v>3</v>
      </c>
      <c r="G48371">
        <v>6.8975</v>
      </c>
    </row>
    <row r="48372" spans="1:7" x14ac:dyDescent="0.3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 t="s">
        <v>3</v>
      </c>
      <c r="G48372">
        <v>6.8975</v>
      </c>
    </row>
    <row r="48373" spans="1:7" x14ac:dyDescent="0.3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 t="s">
        <v>3</v>
      </c>
      <c r="G48373">
        <v>6.8975</v>
      </c>
    </row>
    <row r="48374" spans="1:7" x14ac:dyDescent="0.3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 t="s">
        <v>4</v>
      </c>
      <c r="G48374">
        <v>6.8975</v>
      </c>
    </row>
    <row r="48375" spans="1:7" x14ac:dyDescent="0.3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 t="s">
        <v>4</v>
      </c>
      <c r="G48375">
        <v>6.8975</v>
      </c>
    </row>
    <row r="48376" spans="1:7" x14ac:dyDescent="0.3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 t="s">
        <v>4</v>
      </c>
      <c r="G48376">
        <v>6.8975</v>
      </c>
    </row>
    <row r="48377" spans="1:7" x14ac:dyDescent="0.3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 t="s">
        <v>4</v>
      </c>
      <c r="G48377">
        <v>6.8975</v>
      </c>
    </row>
    <row r="48378" spans="1:7" x14ac:dyDescent="0.3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 t="s">
        <v>4</v>
      </c>
      <c r="G48378">
        <v>6.8975</v>
      </c>
    </row>
    <row r="48379" spans="1:7" x14ac:dyDescent="0.3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 t="s">
        <v>4</v>
      </c>
      <c r="G48379">
        <v>6.8975</v>
      </c>
    </row>
    <row r="48380" spans="1:7" x14ac:dyDescent="0.3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 t="s">
        <v>5</v>
      </c>
      <c r="G48380">
        <v>6.8975</v>
      </c>
    </row>
    <row r="48381" spans="1:7" x14ac:dyDescent="0.3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 t="s">
        <v>5</v>
      </c>
      <c r="G48381">
        <v>6.8975</v>
      </c>
    </row>
    <row r="48382" spans="1:7" x14ac:dyDescent="0.3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 t="s">
        <v>5</v>
      </c>
      <c r="G48382">
        <v>6.8975</v>
      </c>
    </row>
    <row r="48383" spans="1:7" x14ac:dyDescent="0.3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 t="s">
        <v>6</v>
      </c>
      <c r="G48383">
        <v>6.8975</v>
      </c>
    </row>
    <row r="48384" spans="1:7" x14ac:dyDescent="0.3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 t="s">
        <v>6</v>
      </c>
      <c r="G48384">
        <v>6.8975</v>
      </c>
    </row>
    <row r="48385" spans="1:7" x14ac:dyDescent="0.3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 t="s">
        <v>4</v>
      </c>
      <c r="G48385">
        <v>6.8975</v>
      </c>
    </row>
    <row r="48386" spans="1:7" x14ac:dyDescent="0.3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 t="s">
        <v>4</v>
      </c>
      <c r="G48386">
        <v>6.8975</v>
      </c>
    </row>
    <row r="48387" spans="1:7" x14ac:dyDescent="0.3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 t="s">
        <v>5</v>
      </c>
      <c r="G48387">
        <v>6.8975</v>
      </c>
    </row>
    <row r="48388" spans="1:7" x14ac:dyDescent="0.3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 t="s">
        <v>3</v>
      </c>
      <c r="G48388">
        <v>6.8975</v>
      </c>
    </row>
    <row r="48389" spans="1:7" x14ac:dyDescent="0.3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 t="s">
        <v>4</v>
      </c>
      <c r="G48389">
        <v>6.8975</v>
      </c>
    </row>
    <row r="48390" spans="1:7" x14ac:dyDescent="0.3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 t="s">
        <v>4</v>
      </c>
      <c r="G48390">
        <v>6.8975</v>
      </c>
    </row>
    <row r="48391" spans="1:7" x14ac:dyDescent="0.3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 t="s">
        <v>3</v>
      </c>
      <c r="G48391">
        <v>6.8975</v>
      </c>
    </row>
    <row r="48392" spans="1:7" x14ac:dyDescent="0.3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 t="s">
        <v>6</v>
      </c>
      <c r="G48392">
        <v>6.8975</v>
      </c>
    </row>
    <row r="48393" spans="1:7" x14ac:dyDescent="0.3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 t="s">
        <v>6</v>
      </c>
      <c r="G48393">
        <v>6.8975</v>
      </c>
    </row>
    <row r="48394" spans="1:7" x14ac:dyDescent="0.3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 t="s">
        <v>4</v>
      </c>
      <c r="G48394">
        <v>6.8975</v>
      </c>
    </row>
    <row r="48395" spans="1:7" x14ac:dyDescent="0.3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 t="s">
        <v>5</v>
      </c>
      <c r="G48395">
        <v>6.8975</v>
      </c>
    </row>
    <row r="48396" spans="1:7" x14ac:dyDescent="0.3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 t="s">
        <v>4</v>
      </c>
      <c r="G48396">
        <v>6.8975</v>
      </c>
    </row>
    <row r="48397" spans="1:7" x14ac:dyDescent="0.3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 t="s">
        <v>4</v>
      </c>
      <c r="G48397">
        <v>6.8975</v>
      </c>
    </row>
    <row r="48398" spans="1:7" x14ac:dyDescent="0.3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 t="s">
        <v>4</v>
      </c>
      <c r="G48398">
        <v>6.8975</v>
      </c>
    </row>
    <row r="48399" spans="1:7" x14ac:dyDescent="0.3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 t="s">
        <v>4</v>
      </c>
      <c r="G48399">
        <v>6.8975</v>
      </c>
    </row>
    <row r="48400" spans="1:7" x14ac:dyDescent="0.3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 t="s">
        <v>4</v>
      </c>
      <c r="G48400">
        <v>6.8975</v>
      </c>
    </row>
    <row r="48401" spans="1:7" x14ac:dyDescent="0.3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 t="s">
        <v>3</v>
      </c>
      <c r="G48401">
        <v>6.8975</v>
      </c>
    </row>
    <row r="48402" spans="1:7" x14ac:dyDescent="0.3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 t="s">
        <v>4</v>
      </c>
      <c r="G48402">
        <v>6.8975</v>
      </c>
    </row>
    <row r="48403" spans="1:7" x14ac:dyDescent="0.3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 t="s">
        <v>4</v>
      </c>
      <c r="G48403">
        <v>6.8975</v>
      </c>
    </row>
    <row r="48404" spans="1:7" x14ac:dyDescent="0.3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 t="s">
        <v>6</v>
      </c>
      <c r="G48404">
        <v>6.8975</v>
      </c>
    </row>
    <row r="48405" spans="1:7" x14ac:dyDescent="0.3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 t="s">
        <v>3</v>
      </c>
      <c r="G48405">
        <v>6.8975</v>
      </c>
    </row>
    <row r="48406" spans="1:7" x14ac:dyDescent="0.3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 t="s">
        <v>4</v>
      </c>
      <c r="G48406">
        <v>6.8975</v>
      </c>
    </row>
    <row r="48407" spans="1:7" x14ac:dyDescent="0.3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 t="s">
        <v>4</v>
      </c>
      <c r="G48407">
        <v>6.8975</v>
      </c>
    </row>
    <row r="48408" spans="1:7" x14ac:dyDescent="0.3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 t="s">
        <v>3</v>
      </c>
      <c r="G48408">
        <v>6.8975</v>
      </c>
    </row>
    <row r="48409" spans="1:7" x14ac:dyDescent="0.3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 t="s">
        <v>4</v>
      </c>
      <c r="G48409">
        <v>6.8975</v>
      </c>
    </row>
    <row r="48410" spans="1:7" x14ac:dyDescent="0.3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 t="s">
        <v>4</v>
      </c>
      <c r="G48410">
        <v>6.8975</v>
      </c>
    </row>
    <row r="48411" spans="1:7" x14ac:dyDescent="0.3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 t="s">
        <v>3</v>
      </c>
      <c r="G48411">
        <v>6.8975</v>
      </c>
    </row>
    <row r="48412" spans="1:7" x14ac:dyDescent="0.3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 t="s">
        <v>3</v>
      </c>
      <c r="G48412">
        <v>6.8975</v>
      </c>
    </row>
    <row r="48413" spans="1:7" x14ac:dyDescent="0.3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 t="s">
        <v>6</v>
      </c>
      <c r="G48413">
        <v>6.8975</v>
      </c>
    </row>
    <row r="48414" spans="1:7" x14ac:dyDescent="0.3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 t="s">
        <v>4</v>
      </c>
      <c r="G48414">
        <v>6.8975</v>
      </c>
    </row>
    <row r="48415" spans="1:7" x14ac:dyDescent="0.3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 t="s">
        <v>4</v>
      </c>
      <c r="G48415">
        <v>6.8975</v>
      </c>
    </row>
    <row r="48416" spans="1:7" x14ac:dyDescent="0.3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 t="s">
        <v>6</v>
      </c>
      <c r="G48416">
        <v>6.8975</v>
      </c>
    </row>
    <row r="48417" spans="1:7" x14ac:dyDescent="0.3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 t="s">
        <v>6</v>
      </c>
      <c r="G48417">
        <v>6.8975</v>
      </c>
    </row>
    <row r="48418" spans="1:7" x14ac:dyDescent="0.3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 t="s">
        <v>3</v>
      </c>
      <c r="G48418">
        <v>6.8975</v>
      </c>
    </row>
    <row r="48419" spans="1:7" x14ac:dyDescent="0.3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 t="s">
        <v>3</v>
      </c>
      <c r="G48419">
        <v>6.8975</v>
      </c>
    </row>
    <row r="48420" spans="1:7" x14ac:dyDescent="0.3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 t="s">
        <v>4</v>
      </c>
      <c r="G48420">
        <v>6.8975</v>
      </c>
    </row>
    <row r="48421" spans="1:7" x14ac:dyDescent="0.3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 t="s">
        <v>3</v>
      </c>
      <c r="G48421">
        <v>6.8975</v>
      </c>
    </row>
    <row r="48422" spans="1:7" x14ac:dyDescent="0.3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 t="s">
        <v>4</v>
      </c>
      <c r="G48422">
        <v>6.8975</v>
      </c>
    </row>
    <row r="48423" spans="1:7" x14ac:dyDescent="0.3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 t="s">
        <v>4</v>
      </c>
      <c r="G48423">
        <v>6.8975</v>
      </c>
    </row>
    <row r="48424" spans="1:7" x14ac:dyDescent="0.3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 t="s">
        <v>4</v>
      </c>
      <c r="G48424">
        <v>6.8975</v>
      </c>
    </row>
    <row r="48425" spans="1:7" x14ac:dyDescent="0.3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 t="s">
        <v>5</v>
      </c>
      <c r="G48425">
        <v>6.8975</v>
      </c>
    </row>
    <row r="48426" spans="1:7" x14ac:dyDescent="0.3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 t="s">
        <v>5</v>
      </c>
      <c r="G48426">
        <v>6.8975</v>
      </c>
    </row>
    <row r="48427" spans="1:7" x14ac:dyDescent="0.3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 t="s">
        <v>4</v>
      </c>
      <c r="G48427">
        <v>6.8975</v>
      </c>
    </row>
    <row r="48428" spans="1:7" x14ac:dyDescent="0.3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 t="s">
        <v>4</v>
      </c>
      <c r="G48428">
        <v>6.8975</v>
      </c>
    </row>
    <row r="48429" spans="1:7" x14ac:dyDescent="0.3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 t="s">
        <v>6</v>
      </c>
      <c r="G48429">
        <v>6.8975</v>
      </c>
    </row>
    <row r="48430" spans="1:7" x14ac:dyDescent="0.3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 t="s">
        <v>6</v>
      </c>
      <c r="G48430">
        <v>6.8975</v>
      </c>
    </row>
    <row r="48431" spans="1:7" x14ac:dyDescent="0.3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 t="s">
        <v>6</v>
      </c>
      <c r="G48431">
        <v>6.8975</v>
      </c>
    </row>
    <row r="48432" spans="1:7" x14ac:dyDescent="0.3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 t="s">
        <v>3</v>
      </c>
      <c r="G48432">
        <v>6.8975</v>
      </c>
    </row>
    <row r="48433" spans="1:7" x14ac:dyDescent="0.3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 t="s">
        <v>3</v>
      </c>
      <c r="G48433">
        <v>6.8975</v>
      </c>
    </row>
    <row r="48434" spans="1:7" x14ac:dyDescent="0.3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 t="s">
        <v>3</v>
      </c>
      <c r="G48434">
        <v>6.8975</v>
      </c>
    </row>
    <row r="48435" spans="1:7" x14ac:dyDescent="0.3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 t="s">
        <v>3</v>
      </c>
      <c r="G48435">
        <v>6.8975</v>
      </c>
    </row>
    <row r="48436" spans="1:7" x14ac:dyDescent="0.3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 t="s">
        <v>4</v>
      </c>
      <c r="G48436">
        <v>6.8975</v>
      </c>
    </row>
    <row r="48437" spans="1:7" x14ac:dyDescent="0.3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 t="s">
        <v>4</v>
      </c>
      <c r="G48437">
        <v>6.8975</v>
      </c>
    </row>
    <row r="48438" spans="1:7" x14ac:dyDescent="0.3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 t="s">
        <v>4</v>
      </c>
      <c r="G48438">
        <v>6.8975</v>
      </c>
    </row>
    <row r="48439" spans="1:7" x14ac:dyDescent="0.3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 t="s">
        <v>4</v>
      </c>
      <c r="G48439">
        <v>6.8975</v>
      </c>
    </row>
    <row r="48440" spans="1:7" x14ac:dyDescent="0.3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 t="s">
        <v>3</v>
      </c>
      <c r="G48440">
        <v>6.8975</v>
      </c>
    </row>
    <row r="48441" spans="1:7" x14ac:dyDescent="0.3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 t="s">
        <v>4</v>
      </c>
      <c r="G48441">
        <v>6.8975</v>
      </c>
    </row>
    <row r="48442" spans="1:7" x14ac:dyDescent="0.3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 t="s">
        <v>4</v>
      </c>
      <c r="G48442">
        <v>6.8975</v>
      </c>
    </row>
    <row r="48443" spans="1:7" x14ac:dyDescent="0.3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 t="s">
        <v>4</v>
      </c>
      <c r="G48443">
        <v>6.8975</v>
      </c>
    </row>
    <row r="48444" spans="1:7" x14ac:dyDescent="0.3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 t="s">
        <v>4</v>
      </c>
      <c r="G48444">
        <v>6.8975</v>
      </c>
    </row>
    <row r="48445" spans="1:7" x14ac:dyDescent="0.3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 t="s">
        <v>6</v>
      </c>
      <c r="G48445">
        <v>6.8975</v>
      </c>
    </row>
    <row r="48446" spans="1:7" x14ac:dyDescent="0.3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 t="s">
        <v>6</v>
      </c>
      <c r="G48446">
        <v>6.8975</v>
      </c>
    </row>
    <row r="48447" spans="1:7" x14ac:dyDescent="0.3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 t="s">
        <v>3</v>
      </c>
      <c r="G48447">
        <v>6.8975</v>
      </c>
    </row>
    <row r="48448" spans="1:7" x14ac:dyDescent="0.3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 t="s">
        <v>3</v>
      </c>
      <c r="G48448">
        <v>6.8975</v>
      </c>
    </row>
    <row r="48449" spans="1:7" x14ac:dyDescent="0.3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 t="s">
        <v>5</v>
      </c>
      <c r="G48449">
        <v>7.0525000000000002</v>
      </c>
    </row>
    <row r="48450" spans="1:7" x14ac:dyDescent="0.3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 t="s">
        <v>5</v>
      </c>
      <c r="G48450">
        <v>7.0525000000000002</v>
      </c>
    </row>
    <row r="48451" spans="1:7" x14ac:dyDescent="0.3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 t="s">
        <v>4</v>
      </c>
      <c r="G48451">
        <v>7.0525000000000002</v>
      </c>
    </row>
    <row r="48452" spans="1:7" x14ac:dyDescent="0.3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 t="s">
        <v>6</v>
      </c>
      <c r="G48452">
        <v>7.0525000000000002</v>
      </c>
    </row>
    <row r="48453" spans="1:7" x14ac:dyDescent="0.3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 t="s">
        <v>6</v>
      </c>
      <c r="G48453">
        <v>7.0525000000000002</v>
      </c>
    </row>
    <row r="48454" spans="1:7" x14ac:dyDescent="0.3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 t="s">
        <v>6</v>
      </c>
      <c r="G48454">
        <v>7.0525000000000002</v>
      </c>
    </row>
    <row r="48455" spans="1:7" x14ac:dyDescent="0.3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 t="s">
        <v>4</v>
      </c>
      <c r="G48455">
        <v>7.0525000000000002</v>
      </c>
    </row>
    <row r="48456" spans="1:7" x14ac:dyDescent="0.3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 t="s">
        <v>4</v>
      </c>
      <c r="G48456">
        <v>7.0525000000000002</v>
      </c>
    </row>
    <row r="48457" spans="1:7" x14ac:dyDescent="0.3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 t="s">
        <v>4</v>
      </c>
      <c r="G48457">
        <v>7.0525000000000002</v>
      </c>
    </row>
    <row r="48458" spans="1:7" x14ac:dyDescent="0.3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 t="s">
        <v>4</v>
      </c>
      <c r="G48458">
        <v>7.0525000000000002</v>
      </c>
    </row>
    <row r="48459" spans="1:7" x14ac:dyDescent="0.3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 t="s">
        <v>4</v>
      </c>
      <c r="G48459">
        <v>7.0525000000000002</v>
      </c>
    </row>
    <row r="48460" spans="1:7" x14ac:dyDescent="0.3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 t="s">
        <v>4</v>
      </c>
      <c r="G48460">
        <v>7.0525000000000002</v>
      </c>
    </row>
    <row r="48461" spans="1:7" x14ac:dyDescent="0.3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 t="s">
        <v>3</v>
      </c>
      <c r="G48461">
        <v>7.0525000000000002</v>
      </c>
    </row>
    <row r="48462" spans="1:7" x14ac:dyDescent="0.3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 t="s">
        <v>6</v>
      </c>
      <c r="G48462">
        <v>7.0525000000000002</v>
      </c>
    </row>
    <row r="48463" spans="1:7" x14ac:dyDescent="0.3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 t="s">
        <v>6</v>
      </c>
      <c r="G48463">
        <v>7.0525000000000002</v>
      </c>
    </row>
    <row r="48464" spans="1:7" x14ac:dyDescent="0.3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 t="s">
        <v>4</v>
      </c>
      <c r="G48464">
        <v>7.0525000000000002</v>
      </c>
    </row>
    <row r="48465" spans="1:7" x14ac:dyDescent="0.3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 t="s">
        <v>6</v>
      </c>
      <c r="G48465">
        <v>7.0525000000000002</v>
      </c>
    </row>
    <row r="48466" spans="1:7" x14ac:dyDescent="0.3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 t="s">
        <v>4</v>
      </c>
      <c r="G48466">
        <v>7.0525000000000002</v>
      </c>
    </row>
    <row r="48467" spans="1:7" x14ac:dyDescent="0.3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 t="s">
        <v>4</v>
      </c>
      <c r="G48467">
        <v>7.0525000000000002</v>
      </c>
    </row>
    <row r="48468" spans="1:7" x14ac:dyDescent="0.3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 t="s">
        <v>3</v>
      </c>
      <c r="G48468">
        <v>7.0525000000000002</v>
      </c>
    </row>
    <row r="48469" spans="1:7" x14ac:dyDescent="0.3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 t="s">
        <v>3</v>
      </c>
      <c r="G48469">
        <v>7.0525000000000002</v>
      </c>
    </row>
    <row r="48470" spans="1:7" x14ac:dyDescent="0.3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 t="s">
        <v>4</v>
      </c>
      <c r="G48470">
        <v>7.0525000000000002</v>
      </c>
    </row>
    <row r="48471" spans="1:7" x14ac:dyDescent="0.3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 t="s">
        <v>6</v>
      </c>
      <c r="G48471">
        <v>7.0525000000000002</v>
      </c>
    </row>
    <row r="48472" spans="1:7" x14ac:dyDescent="0.3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 t="s">
        <v>3</v>
      </c>
      <c r="G48472">
        <v>7.0525000000000002</v>
      </c>
    </row>
    <row r="48473" spans="1:7" x14ac:dyDescent="0.3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 t="s">
        <v>3</v>
      </c>
      <c r="G48473">
        <v>7.0525000000000002</v>
      </c>
    </row>
    <row r="48474" spans="1:7" x14ac:dyDescent="0.3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 t="s">
        <v>3</v>
      </c>
      <c r="G48474">
        <v>7.0525000000000002</v>
      </c>
    </row>
    <row r="48475" spans="1:7" x14ac:dyDescent="0.3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 t="s">
        <v>4</v>
      </c>
      <c r="G48475">
        <v>7.0525000000000002</v>
      </c>
    </row>
    <row r="48476" spans="1:7" x14ac:dyDescent="0.3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 t="s">
        <v>3</v>
      </c>
      <c r="G48476">
        <v>7.0525000000000002</v>
      </c>
    </row>
    <row r="48477" spans="1:7" x14ac:dyDescent="0.3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 t="s">
        <v>4</v>
      </c>
      <c r="G48477">
        <v>7.0525000000000002</v>
      </c>
    </row>
    <row r="48478" spans="1:7" x14ac:dyDescent="0.3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 t="s">
        <v>3</v>
      </c>
      <c r="G48478">
        <v>7.0525000000000002</v>
      </c>
    </row>
    <row r="48479" spans="1:7" x14ac:dyDescent="0.3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 t="s">
        <v>3</v>
      </c>
      <c r="G48479">
        <v>7.0525000000000002</v>
      </c>
    </row>
    <row r="48480" spans="1:7" x14ac:dyDescent="0.3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 t="s">
        <v>3</v>
      </c>
      <c r="G48480">
        <v>7.0525000000000002</v>
      </c>
    </row>
    <row r="48481" spans="1:7" x14ac:dyDescent="0.3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 t="s">
        <v>3</v>
      </c>
      <c r="G48481">
        <v>7.0525000000000002</v>
      </c>
    </row>
    <row r="48482" spans="1:7" x14ac:dyDescent="0.3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 t="s">
        <v>3</v>
      </c>
      <c r="G48482">
        <v>7.0525000000000002</v>
      </c>
    </row>
    <row r="48483" spans="1:7" x14ac:dyDescent="0.3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 t="s">
        <v>3</v>
      </c>
      <c r="G48483">
        <v>7.0525000000000002</v>
      </c>
    </row>
    <row r="48484" spans="1:7" x14ac:dyDescent="0.3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 t="s">
        <v>4</v>
      </c>
      <c r="G48484">
        <v>7.0525000000000002</v>
      </c>
    </row>
    <row r="48485" spans="1:7" x14ac:dyDescent="0.3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 t="s">
        <v>4</v>
      </c>
      <c r="G48485">
        <v>7.0525000000000002</v>
      </c>
    </row>
    <row r="48486" spans="1:7" x14ac:dyDescent="0.3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 t="s">
        <v>4</v>
      </c>
      <c r="G48486">
        <v>7.0525000000000002</v>
      </c>
    </row>
    <row r="48487" spans="1:7" x14ac:dyDescent="0.3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 t="s">
        <v>4</v>
      </c>
      <c r="G48487">
        <v>7.0525000000000002</v>
      </c>
    </row>
    <row r="48488" spans="1:7" x14ac:dyDescent="0.3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 t="s">
        <v>4</v>
      </c>
      <c r="G48488">
        <v>7.0525000000000002</v>
      </c>
    </row>
    <row r="48489" spans="1:7" x14ac:dyDescent="0.3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 t="s">
        <v>3</v>
      </c>
      <c r="G48489">
        <v>7.0525000000000002</v>
      </c>
    </row>
    <row r="48490" spans="1:7" x14ac:dyDescent="0.3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 t="s">
        <v>3</v>
      </c>
      <c r="G48490">
        <v>7.0525000000000002</v>
      </c>
    </row>
    <row r="48491" spans="1:7" x14ac:dyDescent="0.3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 t="s">
        <v>3</v>
      </c>
      <c r="G48491">
        <v>7.0525000000000002</v>
      </c>
    </row>
    <row r="48492" spans="1:7" x14ac:dyDescent="0.3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 t="s">
        <v>3</v>
      </c>
      <c r="G48492">
        <v>7.0525000000000002</v>
      </c>
    </row>
    <row r="48493" spans="1:7" x14ac:dyDescent="0.3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 t="s">
        <v>3</v>
      </c>
      <c r="G48493">
        <v>7.0525000000000002</v>
      </c>
    </row>
    <row r="48494" spans="1:7" x14ac:dyDescent="0.3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 t="s">
        <v>5</v>
      </c>
      <c r="G48494">
        <v>7.0525000000000002</v>
      </c>
    </row>
    <row r="48495" spans="1:7" x14ac:dyDescent="0.3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 t="s">
        <v>4</v>
      </c>
      <c r="G48495">
        <v>7.0525000000000002</v>
      </c>
    </row>
    <row r="48496" spans="1:7" x14ac:dyDescent="0.3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 t="s">
        <v>4</v>
      </c>
      <c r="G48496">
        <v>7.0525000000000002</v>
      </c>
    </row>
    <row r="48497" spans="1:7" x14ac:dyDescent="0.3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 t="s">
        <v>4</v>
      </c>
      <c r="G48497">
        <v>7.0525000000000002</v>
      </c>
    </row>
    <row r="48498" spans="1:7" x14ac:dyDescent="0.3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 t="s">
        <v>4</v>
      </c>
      <c r="G48498">
        <v>7.0525000000000002</v>
      </c>
    </row>
    <row r="48499" spans="1:7" x14ac:dyDescent="0.3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 t="s">
        <v>3</v>
      </c>
      <c r="G48499">
        <v>7.0525000000000002</v>
      </c>
    </row>
    <row r="48500" spans="1:7" x14ac:dyDescent="0.3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 t="s">
        <v>3</v>
      </c>
      <c r="G48500">
        <v>7.0525000000000002</v>
      </c>
    </row>
    <row r="48501" spans="1:7" x14ac:dyDescent="0.3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 t="s">
        <v>3</v>
      </c>
      <c r="G48501">
        <v>7.0525000000000002</v>
      </c>
    </row>
    <row r="48502" spans="1:7" x14ac:dyDescent="0.3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 t="s">
        <v>3</v>
      </c>
      <c r="G48502">
        <v>7.0525000000000002</v>
      </c>
    </row>
    <row r="48503" spans="1:7" x14ac:dyDescent="0.3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 t="s">
        <v>4</v>
      </c>
      <c r="G48503">
        <v>7.0525000000000002</v>
      </c>
    </row>
    <row r="48504" spans="1:7" x14ac:dyDescent="0.3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 t="s">
        <v>4</v>
      </c>
      <c r="G48504">
        <v>7.0525000000000002</v>
      </c>
    </row>
    <row r="48505" spans="1:7" x14ac:dyDescent="0.3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 t="s">
        <v>4</v>
      </c>
      <c r="G48505">
        <v>7.0525000000000002</v>
      </c>
    </row>
    <row r="48506" spans="1:7" x14ac:dyDescent="0.3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 t="s">
        <v>6</v>
      </c>
      <c r="G48506">
        <v>7.0525000000000002</v>
      </c>
    </row>
    <row r="48507" spans="1:7" x14ac:dyDescent="0.3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 t="s">
        <v>4</v>
      </c>
      <c r="G48507">
        <v>7.0525000000000002</v>
      </c>
    </row>
    <row r="48508" spans="1:7" x14ac:dyDescent="0.3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 t="s">
        <v>6</v>
      </c>
      <c r="G48508">
        <v>7.0525000000000002</v>
      </c>
    </row>
    <row r="48509" spans="1:7" x14ac:dyDescent="0.3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 t="s">
        <v>6</v>
      </c>
      <c r="G48509">
        <v>7.0525000000000002</v>
      </c>
    </row>
    <row r="48510" spans="1:7" x14ac:dyDescent="0.3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 t="s">
        <v>6</v>
      </c>
      <c r="G48510">
        <v>7.0525000000000002</v>
      </c>
    </row>
    <row r="48511" spans="1:7" x14ac:dyDescent="0.3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 t="s">
        <v>3</v>
      </c>
      <c r="G48511">
        <v>7.0525000000000002</v>
      </c>
    </row>
    <row r="48512" spans="1:7" x14ac:dyDescent="0.3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 t="s">
        <v>3</v>
      </c>
      <c r="G48512">
        <v>7.0525000000000002</v>
      </c>
    </row>
    <row r="48513" spans="1:7" x14ac:dyDescent="0.3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 t="s">
        <v>5</v>
      </c>
      <c r="G48513">
        <v>7.0525000000000002</v>
      </c>
    </row>
    <row r="48514" spans="1:7" x14ac:dyDescent="0.3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 t="s">
        <v>4</v>
      </c>
      <c r="G48514">
        <v>7.0525000000000002</v>
      </c>
    </row>
    <row r="48515" spans="1:7" x14ac:dyDescent="0.3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 t="s">
        <v>4</v>
      </c>
      <c r="G48515">
        <v>7.0525000000000002</v>
      </c>
    </row>
    <row r="48516" spans="1:7" x14ac:dyDescent="0.3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 t="s">
        <v>3</v>
      </c>
      <c r="G48516">
        <v>7.0525000000000002</v>
      </c>
    </row>
    <row r="48517" spans="1:7" x14ac:dyDescent="0.3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 t="s">
        <v>3</v>
      </c>
      <c r="G48517">
        <v>7.0525000000000002</v>
      </c>
    </row>
    <row r="48518" spans="1:7" x14ac:dyDescent="0.3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 t="s">
        <v>3</v>
      </c>
      <c r="G48518">
        <v>7.0525000000000002</v>
      </c>
    </row>
    <row r="48519" spans="1:7" x14ac:dyDescent="0.3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 t="s">
        <v>3</v>
      </c>
      <c r="G48519">
        <v>7.0525000000000002</v>
      </c>
    </row>
    <row r="48520" spans="1:7" x14ac:dyDescent="0.3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 t="s">
        <v>6</v>
      </c>
      <c r="G48520">
        <v>7.0525000000000002</v>
      </c>
    </row>
    <row r="48521" spans="1:7" x14ac:dyDescent="0.3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 t="s">
        <v>3</v>
      </c>
      <c r="G48521">
        <v>7.0525000000000002</v>
      </c>
    </row>
    <row r="48522" spans="1:7" x14ac:dyDescent="0.3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 t="s">
        <v>5</v>
      </c>
      <c r="G48522">
        <v>7.0525000000000002</v>
      </c>
    </row>
    <row r="48523" spans="1:7" x14ac:dyDescent="0.3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 t="s">
        <v>5</v>
      </c>
      <c r="G48523">
        <v>7.0525000000000002</v>
      </c>
    </row>
    <row r="48524" spans="1:7" x14ac:dyDescent="0.3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 t="s">
        <v>4</v>
      </c>
      <c r="G48524">
        <v>7.0525000000000002</v>
      </c>
    </row>
    <row r="48525" spans="1:7" x14ac:dyDescent="0.3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 t="s">
        <v>3</v>
      </c>
      <c r="G48525">
        <v>7.0525000000000002</v>
      </c>
    </row>
    <row r="48526" spans="1:7" x14ac:dyDescent="0.3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 t="s">
        <v>3</v>
      </c>
      <c r="G48526">
        <v>7.0525000000000002</v>
      </c>
    </row>
    <row r="48527" spans="1:7" x14ac:dyDescent="0.3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 t="s">
        <v>4</v>
      </c>
      <c r="G48527">
        <v>7.0525000000000002</v>
      </c>
    </row>
    <row r="48528" spans="1:7" x14ac:dyDescent="0.3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 t="s">
        <v>3</v>
      </c>
      <c r="G48528">
        <v>7.0525000000000002</v>
      </c>
    </row>
    <row r="48529" spans="1:7" x14ac:dyDescent="0.3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 t="s">
        <v>3</v>
      </c>
      <c r="G48529">
        <v>7.0525000000000002</v>
      </c>
    </row>
    <row r="48530" spans="1:7" x14ac:dyDescent="0.3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 t="s">
        <v>4</v>
      </c>
      <c r="G48530">
        <v>7.0525000000000002</v>
      </c>
    </row>
    <row r="48531" spans="1:7" x14ac:dyDescent="0.3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 t="s">
        <v>4</v>
      </c>
      <c r="G48531">
        <v>7.0525000000000002</v>
      </c>
    </row>
    <row r="48532" spans="1:7" x14ac:dyDescent="0.3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 t="s">
        <v>3</v>
      </c>
      <c r="G48532">
        <v>7.0525000000000002</v>
      </c>
    </row>
    <row r="48533" spans="1:7" x14ac:dyDescent="0.3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 t="s">
        <v>3</v>
      </c>
      <c r="G48533">
        <v>7.0525000000000002</v>
      </c>
    </row>
    <row r="48534" spans="1:7" x14ac:dyDescent="0.3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 t="s">
        <v>3</v>
      </c>
      <c r="G48534">
        <v>7.0525000000000002</v>
      </c>
    </row>
    <row r="48535" spans="1:7" x14ac:dyDescent="0.3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 t="s">
        <v>4</v>
      </c>
      <c r="G48535">
        <v>7.0525000000000002</v>
      </c>
    </row>
    <row r="48536" spans="1:7" x14ac:dyDescent="0.3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 t="s">
        <v>3</v>
      </c>
      <c r="G48536">
        <v>7.0525000000000002</v>
      </c>
    </row>
    <row r="48537" spans="1:7" x14ac:dyDescent="0.3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 t="s">
        <v>3</v>
      </c>
      <c r="G48537">
        <v>7.0525000000000002</v>
      </c>
    </row>
    <row r="48538" spans="1:7" x14ac:dyDescent="0.3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 t="s">
        <v>4</v>
      </c>
      <c r="G48538">
        <v>7.0525000000000002</v>
      </c>
    </row>
    <row r="48539" spans="1:7" x14ac:dyDescent="0.3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 t="s">
        <v>3</v>
      </c>
      <c r="G48539">
        <v>7.0525000000000002</v>
      </c>
    </row>
    <row r="48540" spans="1:7" x14ac:dyDescent="0.3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 t="s">
        <v>3</v>
      </c>
      <c r="G48540">
        <v>7.0525000000000002</v>
      </c>
    </row>
    <row r="48541" spans="1:7" x14ac:dyDescent="0.3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 t="s">
        <v>6</v>
      </c>
      <c r="G48541">
        <v>7.0525000000000002</v>
      </c>
    </row>
    <row r="48542" spans="1:7" x14ac:dyDescent="0.3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 t="s">
        <v>3</v>
      </c>
      <c r="G48542">
        <v>7.0525000000000002</v>
      </c>
    </row>
    <row r="48543" spans="1:7" x14ac:dyDescent="0.3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 t="s">
        <v>6</v>
      </c>
      <c r="G48543">
        <v>7.0525000000000002</v>
      </c>
    </row>
    <row r="48544" spans="1:7" x14ac:dyDescent="0.3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 t="s">
        <v>6</v>
      </c>
      <c r="G48544">
        <v>7.0525000000000002</v>
      </c>
    </row>
    <row r="48545" spans="1:7" x14ac:dyDescent="0.3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 t="s">
        <v>3</v>
      </c>
      <c r="G48545">
        <v>7.0525000000000002</v>
      </c>
    </row>
    <row r="48546" spans="1:7" x14ac:dyDescent="0.3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 t="s">
        <v>3</v>
      </c>
      <c r="G48546">
        <v>7.0525000000000002</v>
      </c>
    </row>
    <row r="48547" spans="1:7" x14ac:dyDescent="0.3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 t="s">
        <v>3</v>
      </c>
      <c r="G48547">
        <v>7.0525000000000002</v>
      </c>
    </row>
    <row r="48548" spans="1:7" x14ac:dyDescent="0.3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 t="s">
        <v>4</v>
      </c>
      <c r="G48548">
        <v>7.0525000000000002</v>
      </c>
    </row>
    <row r="48549" spans="1:7" x14ac:dyDescent="0.3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 t="s">
        <v>4</v>
      </c>
      <c r="G48549">
        <v>7.0525000000000002</v>
      </c>
    </row>
    <row r="48550" spans="1:7" x14ac:dyDescent="0.3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 t="s">
        <v>4</v>
      </c>
      <c r="G48550">
        <v>7.0525000000000002</v>
      </c>
    </row>
    <row r="48551" spans="1:7" x14ac:dyDescent="0.3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 t="s">
        <v>6</v>
      </c>
      <c r="G48551">
        <v>7.0525000000000002</v>
      </c>
    </row>
    <row r="48552" spans="1:7" x14ac:dyDescent="0.3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 t="s">
        <v>4</v>
      </c>
      <c r="G48552">
        <v>7.0525000000000002</v>
      </c>
    </row>
    <row r="48553" spans="1:7" x14ac:dyDescent="0.3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 t="s">
        <v>4</v>
      </c>
      <c r="G48553">
        <v>7.0525000000000002</v>
      </c>
    </row>
    <row r="48554" spans="1:7" x14ac:dyDescent="0.3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 t="s">
        <v>6</v>
      </c>
      <c r="G48554">
        <v>7.0525000000000002</v>
      </c>
    </row>
    <row r="48555" spans="1:7" x14ac:dyDescent="0.3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 t="s">
        <v>4</v>
      </c>
      <c r="G48555">
        <v>7.0525000000000002</v>
      </c>
    </row>
    <row r="48556" spans="1:7" x14ac:dyDescent="0.3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 t="s">
        <v>4</v>
      </c>
      <c r="G48556">
        <v>7.0525000000000002</v>
      </c>
    </row>
    <row r="48557" spans="1:7" x14ac:dyDescent="0.3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 t="s">
        <v>4</v>
      </c>
      <c r="G48557">
        <v>7.0525000000000002</v>
      </c>
    </row>
    <row r="48558" spans="1:7" x14ac:dyDescent="0.3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 t="s">
        <v>4</v>
      </c>
      <c r="G48558">
        <v>7.0525000000000002</v>
      </c>
    </row>
    <row r="48559" spans="1:7" x14ac:dyDescent="0.3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 t="s">
        <v>4</v>
      </c>
      <c r="G48559">
        <v>7.0525000000000002</v>
      </c>
    </row>
    <row r="48560" spans="1:7" x14ac:dyDescent="0.3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 t="s">
        <v>3</v>
      </c>
      <c r="G48560">
        <v>7.0525000000000002</v>
      </c>
    </row>
    <row r="48561" spans="1:7" x14ac:dyDescent="0.3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 t="s">
        <v>3</v>
      </c>
      <c r="G48561">
        <v>7.0525000000000002</v>
      </c>
    </row>
    <row r="48562" spans="1:7" x14ac:dyDescent="0.3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 t="s">
        <v>4</v>
      </c>
      <c r="G48562">
        <v>7.0525000000000002</v>
      </c>
    </row>
    <row r="48563" spans="1:7" x14ac:dyDescent="0.3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 t="s">
        <v>6</v>
      </c>
      <c r="G48563">
        <v>7.0525000000000002</v>
      </c>
    </row>
    <row r="48564" spans="1:7" x14ac:dyDescent="0.3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 t="s">
        <v>6</v>
      </c>
      <c r="G48564">
        <v>7.0525000000000002</v>
      </c>
    </row>
    <row r="48565" spans="1:7" x14ac:dyDescent="0.3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 t="s">
        <v>6</v>
      </c>
      <c r="G48565">
        <v>7.0525000000000002</v>
      </c>
    </row>
    <row r="48566" spans="1:7" x14ac:dyDescent="0.3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 t="s">
        <v>6</v>
      </c>
      <c r="G48566">
        <v>7.0525000000000002</v>
      </c>
    </row>
    <row r="48567" spans="1:7" x14ac:dyDescent="0.3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 t="s">
        <v>6</v>
      </c>
      <c r="G48567">
        <v>7.0525000000000002</v>
      </c>
    </row>
    <row r="48568" spans="1:7" x14ac:dyDescent="0.3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 t="s">
        <v>6</v>
      </c>
      <c r="G48568">
        <v>7.0525000000000002</v>
      </c>
    </row>
    <row r="48569" spans="1:7" x14ac:dyDescent="0.3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 t="s">
        <v>3</v>
      </c>
      <c r="G48569">
        <v>7.0525000000000002</v>
      </c>
    </row>
    <row r="48570" spans="1:7" x14ac:dyDescent="0.3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 t="s">
        <v>4</v>
      </c>
      <c r="G48570">
        <v>7.0525000000000002</v>
      </c>
    </row>
    <row r="48571" spans="1:7" x14ac:dyDescent="0.3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 t="s">
        <v>4</v>
      </c>
      <c r="G48571">
        <v>7.0525000000000002</v>
      </c>
    </row>
    <row r="48572" spans="1:7" x14ac:dyDescent="0.3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 t="s">
        <v>3</v>
      </c>
      <c r="G48572">
        <v>7.0525000000000002</v>
      </c>
    </row>
    <row r="48573" spans="1:7" x14ac:dyDescent="0.3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 t="s">
        <v>3</v>
      </c>
      <c r="G48573">
        <v>7.0525000000000002</v>
      </c>
    </row>
    <row r="48574" spans="1:7" x14ac:dyDescent="0.3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 t="s">
        <v>3</v>
      </c>
      <c r="G48574">
        <v>7.0525000000000002</v>
      </c>
    </row>
    <row r="48575" spans="1:7" x14ac:dyDescent="0.3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 t="s">
        <v>3</v>
      </c>
      <c r="G48575">
        <v>7.0525000000000002</v>
      </c>
    </row>
    <row r="48576" spans="1:7" x14ac:dyDescent="0.3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 t="s">
        <v>3</v>
      </c>
      <c r="G48576">
        <v>7.0525000000000002</v>
      </c>
    </row>
    <row r="48577" spans="1:7" x14ac:dyDescent="0.3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 t="s">
        <v>4</v>
      </c>
      <c r="G48577">
        <v>7.0525000000000002</v>
      </c>
    </row>
    <row r="48578" spans="1:7" x14ac:dyDescent="0.3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 t="s">
        <v>5</v>
      </c>
      <c r="G48578">
        <v>7.0525000000000002</v>
      </c>
    </row>
    <row r="48579" spans="1:7" x14ac:dyDescent="0.3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 t="s">
        <v>3</v>
      </c>
      <c r="G48579">
        <v>7.0525000000000002</v>
      </c>
    </row>
    <row r="48580" spans="1:7" x14ac:dyDescent="0.3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 t="s">
        <v>3</v>
      </c>
      <c r="G48580">
        <v>7.0525000000000002</v>
      </c>
    </row>
    <row r="48581" spans="1:7" x14ac:dyDescent="0.3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 t="s">
        <v>4</v>
      </c>
      <c r="G48581">
        <v>7.0525000000000002</v>
      </c>
    </row>
    <row r="48582" spans="1:7" x14ac:dyDescent="0.3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 t="s">
        <v>3</v>
      </c>
      <c r="G48582">
        <v>7.0525000000000002</v>
      </c>
    </row>
    <row r="48583" spans="1:7" x14ac:dyDescent="0.3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 t="s">
        <v>6</v>
      </c>
      <c r="G48583">
        <v>7.0525000000000002</v>
      </c>
    </row>
    <row r="48584" spans="1:7" x14ac:dyDescent="0.3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 t="s">
        <v>6</v>
      </c>
      <c r="G48584">
        <v>7.0525000000000002</v>
      </c>
    </row>
    <row r="48585" spans="1:7" x14ac:dyDescent="0.3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 t="s">
        <v>3</v>
      </c>
      <c r="G48585">
        <v>7.0525000000000002</v>
      </c>
    </row>
    <row r="48586" spans="1:7" x14ac:dyDescent="0.3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 t="s">
        <v>3</v>
      </c>
      <c r="G48586">
        <v>7.0525000000000002</v>
      </c>
    </row>
    <row r="48587" spans="1:7" x14ac:dyDescent="0.3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 t="s">
        <v>3</v>
      </c>
      <c r="G48587">
        <v>7.0525000000000002</v>
      </c>
    </row>
    <row r="48588" spans="1:7" x14ac:dyDescent="0.3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 t="s">
        <v>3</v>
      </c>
      <c r="G48588">
        <v>7.0525000000000002</v>
      </c>
    </row>
    <row r="48589" spans="1:7" x14ac:dyDescent="0.3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 t="s">
        <v>3</v>
      </c>
      <c r="G48589">
        <v>7.0525000000000002</v>
      </c>
    </row>
    <row r="48590" spans="1:7" x14ac:dyDescent="0.3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 t="s">
        <v>4</v>
      </c>
      <c r="G48590">
        <v>7.0525000000000002</v>
      </c>
    </row>
    <row r="48591" spans="1:7" x14ac:dyDescent="0.3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 t="s">
        <v>3</v>
      </c>
      <c r="G48591">
        <v>7.0525000000000002</v>
      </c>
    </row>
    <row r="48592" spans="1:7" x14ac:dyDescent="0.3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 t="s">
        <v>6</v>
      </c>
      <c r="G48592">
        <v>7.0525000000000002</v>
      </c>
    </row>
    <row r="48593" spans="1:7" x14ac:dyDescent="0.3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 t="s">
        <v>4</v>
      </c>
      <c r="G48593">
        <v>7.0525000000000002</v>
      </c>
    </row>
    <row r="48594" spans="1:7" x14ac:dyDescent="0.3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 t="s">
        <v>5</v>
      </c>
      <c r="G48594">
        <v>7.0525000000000002</v>
      </c>
    </row>
    <row r="48595" spans="1:7" x14ac:dyDescent="0.3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 t="s">
        <v>4</v>
      </c>
      <c r="G48595">
        <v>7.0525000000000002</v>
      </c>
    </row>
    <row r="48596" spans="1:7" x14ac:dyDescent="0.3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 t="s">
        <v>5</v>
      </c>
      <c r="G48596">
        <v>7.0525000000000002</v>
      </c>
    </row>
    <row r="48597" spans="1:7" x14ac:dyDescent="0.3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 t="s">
        <v>5</v>
      </c>
      <c r="G48597">
        <v>7.0525000000000002</v>
      </c>
    </row>
    <row r="48598" spans="1:7" x14ac:dyDescent="0.3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 t="s">
        <v>3</v>
      </c>
      <c r="G48598">
        <v>7.0525000000000002</v>
      </c>
    </row>
    <row r="48599" spans="1:7" x14ac:dyDescent="0.3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 t="s">
        <v>5</v>
      </c>
      <c r="G48599">
        <v>7.0525000000000002</v>
      </c>
    </row>
    <row r="48600" spans="1:7" x14ac:dyDescent="0.3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 t="s">
        <v>3</v>
      </c>
      <c r="G48600">
        <v>7.0525000000000002</v>
      </c>
    </row>
    <row r="48601" spans="1:7" x14ac:dyDescent="0.3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 t="s">
        <v>4</v>
      </c>
      <c r="G48601">
        <v>7.0525000000000002</v>
      </c>
    </row>
    <row r="48602" spans="1:7" x14ac:dyDescent="0.3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 t="s">
        <v>4</v>
      </c>
      <c r="G48602">
        <v>7.0525000000000002</v>
      </c>
    </row>
    <row r="48603" spans="1:7" x14ac:dyDescent="0.3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 t="s">
        <v>4</v>
      </c>
      <c r="G48603">
        <v>7.0525000000000002</v>
      </c>
    </row>
    <row r="48604" spans="1:7" x14ac:dyDescent="0.3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 t="s">
        <v>4</v>
      </c>
      <c r="G48604">
        <v>7.0525000000000002</v>
      </c>
    </row>
    <row r="48605" spans="1:7" x14ac:dyDescent="0.3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 t="s">
        <v>4</v>
      </c>
      <c r="G48605">
        <v>7.0525000000000002</v>
      </c>
    </row>
    <row r="48606" spans="1:7" x14ac:dyDescent="0.3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 t="s">
        <v>4</v>
      </c>
      <c r="G48606">
        <v>7.0525000000000002</v>
      </c>
    </row>
    <row r="48607" spans="1:7" x14ac:dyDescent="0.3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 t="s">
        <v>6</v>
      </c>
      <c r="G48607">
        <v>7.0525000000000002</v>
      </c>
    </row>
    <row r="48608" spans="1:7" x14ac:dyDescent="0.3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 t="s">
        <v>4</v>
      </c>
      <c r="G48608">
        <v>7.0525000000000002</v>
      </c>
    </row>
    <row r="48609" spans="1:7" x14ac:dyDescent="0.3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 t="s">
        <v>4</v>
      </c>
      <c r="G48609">
        <v>7.0525000000000002</v>
      </c>
    </row>
    <row r="48610" spans="1:7" x14ac:dyDescent="0.3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 t="s">
        <v>4</v>
      </c>
      <c r="G48610">
        <v>7.0525000000000002</v>
      </c>
    </row>
    <row r="48611" spans="1:7" x14ac:dyDescent="0.3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 t="s">
        <v>4</v>
      </c>
      <c r="G48611">
        <v>7.0525000000000002</v>
      </c>
    </row>
    <row r="48612" spans="1:7" x14ac:dyDescent="0.3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 t="s">
        <v>3</v>
      </c>
      <c r="G48612">
        <v>7.0525000000000002</v>
      </c>
    </row>
    <row r="48613" spans="1:7" x14ac:dyDescent="0.3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 t="s">
        <v>6</v>
      </c>
      <c r="G48613">
        <v>7.0525000000000002</v>
      </c>
    </row>
    <row r="48614" spans="1:7" x14ac:dyDescent="0.3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 t="s">
        <v>6</v>
      </c>
      <c r="G48614">
        <v>7.0525000000000002</v>
      </c>
    </row>
    <row r="48615" spans="1:7" x14ac:dyDescent="0.3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 t="s">
        <v>6</v>
      </c>
      <c r="G48615">
        <v>7.0525000000000002</v>
      </c>
    </row>
    <row r="48616" spans="1:7" x14ac:dyDescent="0.3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 t="s">
        <v>6</v>
      </c>
      <c r="G48616">
        <v>7.0525000000000002</v>
      </c>
    </row>
    <row r="48617" spans="1:7" x14ac:dyDescent="0.3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 t="s">
        <v>4</v>
      </c>
      <c r="G48617">
        <v>7.0525000000000002</v>
      </c>
    </row>
    <row r="48618" spans="1:7" x14ac:dyDescent="0.3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 t="s">
        <v>4</v>
      </c>
      <c r="G48618">
        <v>7.0525000000000002</v>
      </c>
    </row>
    <row r="48619" spans="1:7" x14ac:dyDescent="0.3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 t="s">
        <v>4</v>
      </c>
      <c r="G48619">
        <v>7.0525000000000002</v>
      </c>
    </row>
    <row r="48620" spans="1:7" x14ac:dyDescent="0.3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 t="s">
        <v>4</v>
      </c>
      <c r="G48620">
        <v>7.0525000000000002</v>
      </c>
    </row>
    <row r="48621" spans="1:7" x14ac:dyDescent="0.3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 t="s">
        <v>4</v>
      </c>
      <c r="G48621">
        <v>7.0525000000000002</v>
      </c>
    </row>
    <row r="48622" spans="1:7" x14ac:dyDescent="0.3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 t="s">
        <v>6</v>
      </c>
      <c r="G48622">
        <v>7.0525000000000002</v>
      </c>
    </row>
    <row r="48623" spans="1:7" x14ac:dyDescent="0.3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 t="s">
        <v>3</v>
      </c>
      <c r="G48623">
        <v>7.0525000000000002</v>
      </c>
    </row>
    <row r="48624" spans="1:7" x14ac:dyDescent="0.3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 t="s">
        <v>6</v>
      </c>
      <c r="G48624">
        <v>7.0525000000000002</v>
      </c>
    </row>
    <row r="48625" spans="1:7" x14ac:dyDescent="0.3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 t="s">
        <v>3</v>
      </c>
      <c r="G48625">
        <v>7.0525000000000002</v>
      </c>
    </row>
    <row r="48626" spans="1:7" x14ac:dyDescent="0.3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 t="s">
        <v>4</v>
      </c>
      <c r="G48626">
        <v>7.0525000000000002</v>
      </c>
    </row>
    <row r="48627" spans="1:7" x14ac:dyDescent="0.3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 t="s">
        <v>4</v>
      </c>
      <c r="G48627">
        <v>7.0525000000000002</v>
      </c>
    </row>
    <row r="48628" spans="1:7" x14ac:dyDescent="0.3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 t="s">
        <v>4</v>
      </c>
      <c r="G48628">
        <v>7.0525000000000002</v>
      </c>
    </row>
    <row r="48629" spans="1:7" x14ac:dyDescent="0.3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 t="s">
        <v>3</v>
      </c>
      <c r="G48629">
        <v>7.0525000000000002</v>
      </c>
    </row>
    <row r="48630" spans="1:7" x14ac:dyDescent="0.3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 t="s">
        <v>3</v>
      </c>
      <c r="G48630">
        <v>7.0525000000000002</v>
      </c>
    </row>
    <row r="48631" spans="1:7" x14ac:dyDescent="0.3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 t="s">
        <v>3</v>
      </c>
      <c r="G48631">
        <v>7.0525000000000002</v>
      </c>
    </row>
    <row r="48632" spans="1:7" x14ac:dyDescent="0.3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 t="s">
        <v>3</v>
      </c>
      <c r="G48632">
        <v>7.0525000000000002</v>
      </c>
    </row>
    <row r="48633" spans="1:7" x14ac:dyDescent="0.3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 t="s">
        <v>3</v>
      </c>
      <c r="G48633">
        <v>7.0525000000000002</v>
      </c>
    </row>
    <row r="48634" spans="1:7" x14ac:dyDescent="0.3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 t="s">
        <v>4</v>
      </c>
      <c r="G48634">
        <v>7.0525000000000002</v>
      </c>
    </row>
    <row r="48635" spans="1:7" x14ac:dyDescent="0.3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 t="s">
        <v>6</v>
      </c>
      <c r="G48635">
        <v>7.0525000000000002</v>
      </c>
    </row>
    <row r="48636" spans="1:7" x14ac:dyDescent="0.3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 t="s">
        <v>6</v>
      </c>
      <c r="G48636">
        <v>7.0525000000000002</v>
      </c>
    </row>
    <row r="48637" spans="1:7" x14ac:dyDescent="0.3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 t="s">
        <v>6</v>
      </c>
      <c r="G48637">
        <v>7.0525000000000002</v>
      </c>
    </row>
    <row r="48638" spans="1:7" x14ac:dyDescent="0.3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 t="s">
        <v>6</v>
      </c>
      <c r="G48638">
        <v>7.0525000000000002</v>
      </c>
    </row>
    <row r="48639" spans="1:7" x14ac:dyDescent="0.3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 t="s">
        <v>3</v>
      </c>
      <c r="G48639">
        <v>7.0525000000000002</v>
      </c>
    </row>
    <row r="48640" spans="1:7" x14ac:dyDescent="0.3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 t="s">
        <v>3</v>
      </c>
      <c r="G48640">
        <v>7.0525000000000002</v>
      </c>
    </row>
    <row r="48641" spans="1:7" x14ac:dyDescent="0.3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 t="s">
        <v>5</v>
      </c>
      <c r="G48641">
        <v>6.9749999999999996</v>
      </c>
    </row>
    <row r="48642" spans="1:7" x14ac:dyDescent="0.3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 t="s">
        <v>5</v>
      </c>
      <c r="G48642">
        <v>6.9749999999999996</v>
      </c>
    </row>
    <row r="48643" spans="1:7" x14ac:dyDescent="0.3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 t="s">
        <v>6</v>
      </c>
      <c r="G48643">
        <v>6.9749999999999996</v>
      </c>
    </row>
    <row r="48644" spans="1:7" x14ac:dyDescent="0.3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 t="s">
        <v>6</v>
      </c>
      <c r="G48644">
        <v>6.9749999999999996</v>
      </c>
    </row>
    <row r="48645" spans="1:7" x14ac:dyDescent="0.3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 t="s">
        <v>4</v>
      </c>
      <c r="G48645">
        <v>6.9749999999999996</v>
      </c>
    </row>
    <row r="48646" spans="1:7" x14ac:dyDescent="0.3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 t="s">
        <v>4</v>
      </c>
      <c r="G48646">
        <v>6.9749999999999996</v>
      </c>
    </row>
    <row r="48647" spans="1:7" x14ac:dyDescent="0.3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 t="s">
        <v>4</v>
      </c>
      <c r="G48647">
        <v>6.9749999999999996</v>
      </c>
    </row>
    <row r="48648" spans="1:7" x14ac:dyDescent="0.3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 t="s">
        <v>4</v>
      </c>
      <c r="G48648">
        <v>6.9749999999999996</v>
      </c>
    </row>
    <row r="48649" spans="1:7" x14ac:dyDescent="0.3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 t="s">
        <v>4</v>
      </c>
      <c r="G48649">
        <v>6.9749999999999996</v>
      </c>
    </row>
    <row r="48650" spans="1:7" x14ac:dyDescent="0.3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 t="s">
        <v>4</v>
      </c>
      <c r="G48650">
        <v>6.9749999999999996</v>
      </c>
    </row>
    <row r="48651" spans="1:7" x14ac:dyDescent="0.3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 t="s">
        <v>3</v>
      </c>
      <c r="G48651">
        <v>6.9749999999999996</v>
      </c>
    </row>
    <row r="48652" spans="1:7" x14ac:dyDescent="0.3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 t="s">
        <v>5</v>
      </c>
      <c r="G48652">
        <v>6.9749999999999996</v>
      </c>
    </row>
    <row r="48653" spans="1:7" x14ac:dyDescent="0.3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 t="s">
        <v>6</v>
      </c>
      <c r="G48653">
        <v>6.9749999999999996</v>
      </c>
    </row>
    <row r="48654" spans="1:7" x14ac:dyDescent="0.3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 t="s">
        <v>3</v>
      </c>
      <c r="G48654">
        <v>6.9749999999999996</v>
      </c>
    </row>
    <row r="48655" spans="1:7" x14ac:dyDescent="0.3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 t="s">
        <v>6</v>
      </c>
      <c r="G48655">
        <v>6.9749999999999996</v>
      </c>
    </row>
    <row r="48656" spans="1:7" x14ac:dyDescent="0.3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 t="s">
        <v>6</v>
      </c>
      <c r="G48656">
        <v>6.9749999999999996</v>
      </c>
    </row>
    <row r="48657" spans="1:7" x14ac:dyDescent="0.3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 t="s">
        <v>6</v>
      </c>
      <c r="G48657">
        <v>6.9749999999999996</v>
      </c>
    </row>
    <row r="48658" spans="1:7" x14ac:dyDescent="0.3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 t="s">
        <v>4</v>
      </c>
      <c r="G48658">
        <v>6.9749999999999996</v>
      </c>
    </row>
    <row r="48659" spans="1:7" x14ac:dyDescent="0.3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 t="s">
        <v>4</v>
      </c>
      <c r="G48659">
        <v>6.9749999999999996</v>
      </c>
    </row>
    <row r="48660" spans="1:7" x14ac:dyDescent="0.3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 t="s">
        <v>3</v>
      </c>
      <c r="G48660">
        <v>6.9749999999999996</v>
      </c>
    </row>
    <row r="48661" spans="1:7" x14ac:dyDescent="0.3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 t="s">
        <v>6</v>
      </c>
      <c r="G48661">
        <v>6.9749999999999996</v>
      </c>
    </row>
    <row r="48662" spans="1:7" x14ac:dyDescent="0.3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 t="s">
        <v>6</v>
      </c>
      <c r="G48662">
        <v>6.9749999999999996</v>
      </c>
    </row>
    <row r="48663" spans="1:7" x14ac:dyDescent="0.3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 t="s">
        <v>4</v>
      </c>
      <c r="G48663">
        <v>6.9749999999999996</v>
      </c>
    </row>
    <row r="48664" spans="1:7" x14ac:dyDescent="0.3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 t="s">
        <v>3</v>
      </c>
      <c r="G48664">
        <v>6.9749999999999996</v>
      </c>
    </row>
    <row r="48665" spans="1:7" x14ac:dyDescent="0.3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 t="s">
        <v>3</v>
      </c>
      <c r="G48665">
        <v>6.9749999999999996</v>
      </c>
    </row>
    <row r="48666" spans="1:7" x14ac:dyDescent="0.3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 t="s">
        <v>3</v>
      </c>
      <c r="G48666">
        <v>6.9749999999999996</v>
      </c>
    </row>
    <row r="48667" spans="1:7" x14ac:dyDescent="0.3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 t="s">
        <v>4</v>
      </c>
      <c r="G48667">
        <v>6.9749999999999996</v>
      </c>
    </row>
    <row r="48668" spans="1:7" x14ac:dyDescent="0.3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 t="s">
        <v>4</v>
      </c>
      <c r="G48668">
        <v>6.9749999999999996</v>
      </c>
    </row>
    <row r="48669" spans="1:7" x14ac:dyDescent="0.3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 t="s">
        <v>3</v>
      </c>
      <c r="G48669">
        <v>6.9749999999999996</v>
      </c>
    </row>
    <row r="48670" spans="1:7" x14ac:dyDescent="0.3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 t="s">
        <v>4</v>
      </c>
      <c r="G48670">
        <v>6.9749999999999996</v>
      </c>
    </row>
    <row r="48671" spans="1:7" x14ac:dyDescent="0.3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 t="s">
        <v>4</v>
      </c>
      <c r="G48671">
        <v>6.9749999999999996</v>
      </c>
    </row>
    <row r="48672" spans="1:7" x14ac:dyDescent="0.3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 t="s">
        <v>4</v>
      </c>
      <c r="G48672">
        <v>6.9749999999999996</v>
      </c>
    </row>
    <row r="48673" spans="1:7" x14ac:dyDescent="0.3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 t="s">
        <v>3</v>
      </c>
      <c r="G48673">
        <v>6.9749999999999996</v>
      </c>
    </row>
    <row r="48674" spans="1:7" x14ac:dyDescent="0.3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 t="s">
        <v>4</v>
      </c>
      <c r="G48674">
        <v>6.9749999999999996</v>
      </c>
    </row>
    <row r="48675" spans="1:7" x14ac:dyDescent="0.3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 t="s">
        <v>4</v>
      </c>
      <c r="G48675">
        <v>6.9749999999999996</v>
      </c>
    </row>
    <row r="48676" spans="1:7" x14ac:dyDescent="0.3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 t="s">
        <v>4</v>
      </c>
      <c r="G48676">
        <v>6.9749999999999996</v>
      </c>
    </row>
    <row r="48677" spans="1:7" x14ac:dyDescent="0.3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 t="s">
        <v>6</v>
      </c>
      <c r="G48677">
        <v>6.9749999999999996</v>
      </c>
    </row>
    <row r="48678" spans="1:7" x14ac:dyDescent="0.3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 t="s">
        <v>4</v>
      </c>
      <c r="G48678">
        <v>6.9749999999999996</v>
      </c>
    </row>
    <row r="48679" spans="1:7" x14ac:dyDescent="0.3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 t="s">
        <v>4</v>
      </c>
      <c r="G48679">
        <v>6.9749999999999996</v>
      </c>
    </row>
    <row r="48680" spans="1:7" x14ac:dyDescent="0.3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 t="s">
        <v>3</v>
      </c>
      <c r="G48680">
        <v>6.9749999999999996</v>
      </c>
    </row>
    <row r="48681" spans="1:7" x14ac:dyDescent="0.3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 t="s">
        <v>3</v>
      </c>
      <c r="G48681">
        <v>6.9749999999999996</v>
      </c>
    </row>
    <row r="48682" spans="1:7" x14ac:dyDescent="0.3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 t="s">
        <v>5</v>
      </c>
      <c r="G48682">
        <v>6.9749999999999996</v>
      </c>
    </row>
    <row r="48683" spans="1:7" x14ac:dyDescent="0.3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 t="s">
        <v>5</v>
      </c>
      <c r="G48683">
        <v>6.9749999999999996</v>
      </c>
    </row>
    <row r="48684" spans="1:7" x14ac:dyDescent="0.3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 t="s">
        <v>4</v>
      </c>
      <c r="G48684">
        <v>6.9749999999999996</v>
      </c>
    </row>
    <row r="48685" spans="1:7" x14ac:dyDescent="0.3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 t="s">
        <v>4</v>
      </c>
      <c r="G48685">
        <v>6.9749999999999996</v>
      </c>
    </row>
    <row r="48686" spans="1:7" x14ac:dyDescent="0.3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 t="s">
        <v>4</v>
      </c>
      <c r="G48686">
        <v>6.9749999999999996</v>
      </c>
    </row>
    <row r="48687" spans="1:7" x14ac:dyDescent="0.3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 t="s">
        <v>4</v>
      </c>
      <c r="G48687">
        <v>6.9749999999999996</v>
      </c>
    </row>
    <row r="48688" spans="1:7" x14ac:dyDescent="0.3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 t="s">
        <v>3</v>
      </c>
      <c r="G48688">
        <v>6.9749999999999996</v>
      </c>
    </row>
    <row r="48689" spans="1:7" x14ac:dyDescent="0.3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 t="s">
        <v>3</v>
      </c>
      <c r="G48689">
        <v>6.9749999999999996</v>
      </c>
    </row>
    <row r="48690" spans="1:7" x14ac:dyDescent="0.3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 t="s">
        <v>3</v>
      </c>
      <c r="G48690">
        <v>6.9749999999999996</v>
      </c>
    </row>
    <row r="48691" spans="1:7" x14ac:dyDescent="0.3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 t="s">
        <v>3</v>
      </c>
      <c r="G48691">
        <v>6.9749999999999996</v>
      </c>
    </row>
    <row r="48692" spans="1:7" x14ac:dyDescent="0.3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 t="s">
        <v>6</v>
      </c>
      <c r="G48692">
        <v>6.9749999999999996</v>
      </c>
    </row>
    <row r="48693" spans="1:7" x14ac:dyDescent="0.3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 t="s">
        <v>5</v>
      </c>
      <c r="G48693">
        <v>6.9749999999999996</v>
      </c>
    </row>
    <row r="48694" spans="1:7" x14ac:dyDescent="0.3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 t="s">
        <v>4</v>
      </c>
      <c r="G48694">
        <v>6.9749999999999996</v>
      </c>
    </row>
    <row r="48695" spans="1:7" x14ac:dyDescent="0.3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 t="s">
        <v>4</v>
      </c>
      <c r="G48695">
        <v>6.9749999999999996</v>
      </c>
    </row>
    <row r="48696" spans="1:7" x14ac:dyDescent="0.3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 t="s">
        <v>3</v>
      </c>
      <c r="G48696">
        <v>6.9749999999999996</v>
      </c>
    </row>
    <row r="48697" spans="1:7" x14ac:dyDescent="0.3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 t="s">
        <v>3</v>
      </c>
      <c r="G48697">
        <v>6.9749999999999996</v>
      </c>
    </row>
    <row r="48698" spans="1:7" x14ac:dyDescent="0.3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 t="s">
        <v>5</v>
      </c>
      <c r="G48698">
        <v>6.9749999999999996</v>
      </c>
    </row>
    <row r="48699" spans="1:7" x14ac:dyDescent="0.3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 t="s">
        <v>3</v>
      </c>
      <c r="G48699">
        <v>6.9749999999999996</v>
      </c>
    </row>
    <row r="48700" spans="1:7" x14ac:dyDescent="0.3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 t="s">
        <v>3</v>
      </c>
      <c r="G48700">
        <v>6.9749999999999996</v>
      </c>
    </row>
    <row r="48701" spans="1:7" x14ac:dyDescent="0.3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 t="s">
        <v>3</v>
      </c>
      <c r="G48701">
        <v>6.9749999999999996</v>
      </c>
    </row>
    <row r="48702" spans="1:7" x14ac:dyDescent="0.3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 t="s">
        <v>4</v>
      </c>
      <c r="G48702">
        <v>6.9749999999999996</v>
      </c>
    </row>
    <row r="48703" spans="1:7" x14ac:dyDescent="0.3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 t="s">
        <v>4</v>
      </c>
      <c r="G48703">
        <v>6.9749999999999996</v>
      </c>
    </row>
    <row r="48704" spans="1:7" x14ac:dyDescent="0.3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 t="s">
        <v>3</v>
      </c>
      <c r="G48704">
        <v>6.9749999999999996</v>
      </c>
    </row>
    <row r="48705" spans="1:7" x14ac:dyDescent="0.3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 t="s">
        <v>3</v>
      </c>
      <c r="G48705">
        <v>6.9749999999999996</v>
      </c>
    </row>
    <row r="48706" spans="1:7" x14ac:dyDescent="0.3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 t="s">
        <v>3</v>
      </c>
      <c r="G48706">
        <v>6.9749999999999996</v>
      </c>
    </row>
    <row r="48707" spans="1:7" x14ac:dyDescent="0.3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 t="s">
        <v>3</v>
      </c>
      <c r="G48707">
        <v>6.9749999999999996</v>
      </c>
    </row>
    <row r="48708" spans="1:7" x14ac:dyDescent="0.3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 t="s">
        <v>3</v>
      </c>
      <c r="G48708">
        <v>6.9749999999999996</v>
      </c>
    </row>
    <row r="48709" spans="1:7" x14ac:dyDescent="0.3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 t="s">
        <v>4</v>
      </c>
      <c r="G48709">
        <v>6.9749999999999996</v>
      </c>
    </row>
    <row r="48710" spans="1:7" x14ac:dyDescent="0.3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 t="s">
        <v>4</v>
      </c>
      <c r="G48710">
        <v>6.9749999999999996</v>
      </c>
    </row>
    <row r="48711" spans="1:7" x14ac:dyDescent="0.3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 t="s">
        <v>3</v>
      </c>
      <c r="G48711">
        <v>6.9749999999999996</v>
      </c>
    </row>
    <row r="48712" spans="1:7" x14ac:dyDescent="0.3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 t="s">
        <v>6</v>
      </c>
      <c r="G48712">
        <v>6.9749999999999996</v>
      </c>
    </row>
    <row r="48713" spans="1:7" x14ac:dyDescent="0.3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 t="s">
        <v>5</v>
      </c>
      <c r="G48713">
        <v>6.9749999999999996</v>
      </c>
    </row>
    <row r="48714" spans="1:7" x14ac:dyDescent="0.3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 t="s">
        <v>4</v>
      </c>
      <c r="G48714">
        <v>6.9749999999999996</v>
      </c>
    </row>
    <row r="48715" spans="1:7" x14ac:dyDescent="0.3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 t="s">
        <v>4</v>
      </c>
      <c r="G48715">
        <v>6.9749999999999996</v>
      </c>
    </row>
    <row r="48716" spans="1:7" x14ac:dyDescent="0.3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 t="s">
        <v>3</v>
      </c>
      <c r="G48716">
        <v>6.9749999999999996</v>
      </c>
    </row>
    <row r="48717" spans="1:7" x14ac:dyDescent="0.3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 t="s">
        <v>3</v>
      </c>
      <c r="G48717">
        <v>6.9749999999999996</v>
      </c>
    </row>
    <row r="48718" spans="1:7" x14ac:dyDescent="0.3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 t="s">
        <v>4</v>
      </c>
      <c r="G48718">
        <v>6.9749999999999996</v>
      </c>
    </row>
    <row r="48719" spans="1:7" x14ac:dyDescent="0.3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 t="s">
        <v>3</v>
      </c>
      <c r="G48719">
        <v>6.9749999999999996</v>
      </c>
    </row>
    <row r="48720" spans="1:7" x14ac:dyDescent="0.3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 t="s">
        <v>3</v>
      </c>
      <c r="G48720">
        <v>6.9749999999999996</v>
      </c>
    </row>
    <row r="48721" spans="1:7" x14ac:dyDescent="0.3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 t="s">
        <v>3</v>
      </c>
      <c r="G48721">
        <v>6.9749999999999996</v>
      </c>
    </row>
    <row r="48722" spans="1:7" x14ac:dyDescent="0.3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 t="s">
        <v>6</v>
      </c>
      <c r="G48722">
        <v>6.9749999999999996</v>
      </c>
    </row>
    <row r="48723" spans="1:7" x14ac:dyDescent="0.3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 t="s">
        <v>3</v>
      </c>
      <c r="G48723">
        <v>6.9749999999999996</v>
      </c>
    </row>
    <row r="48724" spans="1:7" x14ac:dyDescent="0.3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 t="s">
        <v>3</v>
      </c>
      <c r="G48724">
        <v>6.9749999999999996</v>
      </c>
    </row>
    <row r="48725" spans="1:7" x14ac:dyDescent="0.3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 t="s">
        <v>4</v>
      </c>
      <c r="G48725">
        <v>6.9749999999999996</v>
      </c>
    </row>
    <row r="48726" spans="1:7" x14ac:dyDescent="0.3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 t="s">
        <v>4</v>
      </c>
      <c r="G48726">
        <v>6.9749999999999996</v>
      </c>
    </row>
    <row r="48727" spans="1:7" x14ac:dyDescent="0.3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 t="s">
        <v>4</v>
      </c>
      <c r="G48727">
        <v>6.9749999999999996</v>
      </c>
    </row>
    <row r="48728" spans="1:7" x14ac:dyDescent="0.3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 t="s">
        <v>3</v>
      </c>
      <c r="G48728">
        <v>6.9749999999999996</v>
      </c>
    </row>
    <row r="48729" spans="1:7" x14ac:dyDescent="0.3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 t="s">
        <v>6</v>
      </c>
      <c r="G48729">
        <v>6.9749999999999996</v>
      </c>
    </row>
    <row r="48730" spans="1:7" x14ac:dyDescent="0.3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 t="s">
        <v>4</v>
      </c>
      <c r="G48730">
        <v>6.9749999999999996</v>
      </c>
    </row>
    <row r="48731" spans="1:7" x14ac:dyDescent="0.3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 t="s">
        <v>6</v>
      </c>
      <c r="G48731">
        <v>6.9749999999999996</v>
      </c>
    </row>
    <row r="48732" spans="1:7" x14ac:dyDescent="0.3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 t="s">
        <v>3</v>
      </c>
      <c r="G48732">
        <v>6.9749999999999996</v>
      </c>
    </row>
    <row r="48733" spans="1:7" x14ac:dyDescent="0.3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 t="s">
        <v>3</v>
      </c>
      <c r="G48733">
        <v>6.9749999999999996</v>
      </c>
    </row>
    <row r="48734" spans="1:7" x14ac:dyDescent="0.3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 t="s">
        <v>6</v>
      </c>
      <c r="G48734">
        <v>6.9749999999999996</v>
      </c>
    </row>
    <row r="48735" spans="1:7" x14ac:dyDescent="0.3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 t="s">
        <v>3</v>
      </c>
      <c r="G48735">
        <v>6.9749999999999996</v>
      </c>
    </row>
    <row r="48736" spans="1:7" x14ac:dyDescent="0.3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 t="s">
        <v>6</v>
      </c>
      <c r="G48736">
        <v>6.9749999999999996</v>
      </c>
    </row>
    <row r="48737" spans="1:7" x14ac:dyDescent="0.3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 t="s">
        <v>3</v>
      </c>
      <c r="G48737">
        <v>6.9749999999999996</v>
      </c>
    </row>
    <row r="48738" spans="1:7" x14ac:dyDescent="0.3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 t="s">
        <v>3</v>
      </c>
      <c r="G48738">
        <v>6.9749999999999996</v>
      </c>
    </row>
    <row r="48739" spans="1:7" x14ac:dyDescent="0.3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 t="s">
        <v>4</v>
      </c>
      <c r="G48739">
        <v>6.9749999999999996</v>
      </c>
    </row>
    <row r="48740" spans="1:7" x14ac:dyDescent="0.3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 t="s">
        <v>6</v>
      </c>
      <c r="G48740">
        <v>6.9749999999999996</v>
      </c>
    </row>
    <row r="48741" spans="1:7" x14ac:dyDescent="0.3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 t="s">
        <v>4</v>
      </c>
      <c r="G48741">
        <v>6.9749999999999996</v>
      </c>
    </row>
    <row r="48742" spans="1:7" x14ac:dyDescent="0.3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 t="s">
        <v>4</v>
      </c>
      <c r="G48742">
        <v>6.9749999999999996</v>
      </c>
    </row>
    <row r="48743" spans="1:7" x14ac:dyDescent="0.3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 t="s">
        <v>4</v>
      </c>
      <c r="G48743">
        <v>6.9749999999999996</v>
      </c>
    </row>
    <row r="48744" spans="1:7" x14ac:dyDescent="0.3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 t="s">
        <v>4</v>
      </c>
      <c r="G48744">
        <v>6.9749999999999996</v>
      </c>
    </row>
    <row r="48745" spans="1:7" x14ac:dyDescent="0.3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 t="s">
        <v>6</v>
      </c>
      <c r="G48745">
        <v>6.9749999999999996</v>
      </c>
    </row>
    <row r="48746" spans="1:7" x14ac:dyDescent="0.3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 t="s">
        <v>4</v>
      </c>
      <c r="G48746">
        <v>6.9749999999999996</v>
      </c>
    </row>
    <row r="48747" spans="1:7" x14ac:dyDescent="0.3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 t="s">
        <v>4</v>
      </c>
      <c r="G48747">
        <v>6.9749999999999996</v>
      </c>
    </row>
    <row r="48748" spans="1:7" x14ac:dyDescent="0.3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 t="s">
        <v>3</v>
      </c>
      <c r="G48748">
        <v>6.9749999999999996</v>
      </c>
    </row>
    <row r="48749" spans="1:7" x14ac:dyDescent="0.3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 t="s">
        <v>3</v>
      </c>
      <c r="G48749">
        <v>6.9749999999999996</v>
      </c>
    </row>
    <row r="48750" spans="1:7" x14ac:dyDescent="0.3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 t="s">
        <v>3</v>
      </c>
      <c r="G48750">
        <v>6.9749999999999996</v>
      </c>
    </row>
    <row r="48751" spans="1:7" x14ac:dyDescent="0.3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 t="s">
        <v>3</v>
      </c>
      <c r="G48751">
        <v>6.9749999999999996</v>
      </c>
    </row>
    <row r="48752" spans="1:7" x14ac:dyDescent="0.3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 t="s">
        <v>3</v>
      </c>
      <c r="G48752">
        <v>6.9749999999999996</v>
      </c>
    </row>
    <row r="48753" spans="1:7" x14ac:dyDescent="0.3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 t="s">
        <v>6</v>
      </c>
      <c r="G48753">
        <v>6.9749999999999996</v>
      </c>
    </row>
    <row r="48754" spans="1:7" x14ac:dyDescent="0.3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 t="s">
        <v>6</v>
      </c>
      <c r="G48754">
        <v>6.9749999999999996</v>
      </c>
    </row>
    <row r="48755" spans="1:7" x14ac:dyDescent="0.3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 t="s">
        <v>4</v>
      </c>
      <c r="G48755">
        <v>6.9749999999999996</v>
      </c>
    </row>
    <row r="48756" spans="1:7" x14ac:dyDescent="0.3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 t="s">
        <v>4</v>
      </c>
      <c r="G48756">
        <v>6.9749999999999996</v>
      </c>
    </row>
    <row r="48757" spans="1:7" x14ac:dyDescent="0.3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 t="s">
        <v>4</v>
      </c>
      <c r="G48757">
        <v>6.9749999999999996</v>
      </c>
    </row>
    <row r="48758" spans="1:7" x14ac:dyDescent="0.3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 t="s">
        <v>4</v>
      </c>
      <c r="G48758">
        <v>6.9749999999999996</v>
      </c>
    </row>
    <row r="48759" spans="1:7" x14ac:dyDescent="0.3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 t="s">
        <v>5</v>
      </c>
      <c r="G48759">
        <v>6.9749999999999996</v>
      </c>
    </row>
    <row r="48760" spans="1:7" x14ac:dyDescent="0.3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 t="s">
        <v>4</v>
      </c>
      <c r="G48760">
        <v>6.9749999999999996</v>
      </c>
    </row>
    <row r="48761" spans="1:7" x14ac:dyDescent="0.3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 t="s">
        <v>3</v>
      </c>
      <c r="G48761">
        <v>6.9749999999999996</v>
      </c>
    </row>
    <row r="48762" spans="1:7" x14ac:dyDescent="0.3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 t="s">
        <v>5</v>
      </c>
      <c r="G48762">
        <v>6.9749999999999996</v>
      </c>
    </row>
    <row r="48763" spans="1:7" x14ac:dyDescent="0.3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 t="s">
        <v>4</v>
      </c>
      <c r="G48763">
        <v>6.9749999999999996</v>
      </c>
    </row>
    <row r="48764" spans="1:7" x14ac:dyDescent="0.3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 t="s">
        <v>6</v>
      </c>
      <c r="G48764">
        <v>6.9749999999999996</v>
      </c>
    </row>
    <row r="48765" spans="1:7" x14ac:dyDescent="0.3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 t="s">
        <v>4</v>
      </c>
      <c r="G48765">
        <v>6.9749999999999996</v>
      </c>
    </row>
    <row r="48766" spans="1:7" x14ac:dyDescent="0.3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 t="s">
        <v>4</v>
      </c>
      <c r="G48766">
        <v>6.9749999999999996</v>
      </c>
    </row>
    <row r="48767" spans="1:7" x14ac:dyDescent="0.3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 t="s">
        <v>3</v>
      </c>
      <c r="G48767">
        <v>6.9749999999999996</v>
      </c>
    </row>
    <row r="48768" spans="1:7" x14ac:dyDescent="0.3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 t="s">
        <v>3</v>
      </c>
      <c r="G48768">
        <v>6.9749999999999996</v>
      </c>
    </row>
    <row r="48769" spans="1:7" x14ac:dyDescent="0.3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 t="s">
        <v>3</v>
      </c>
      <c r="G48769">
        <v>6.9749999999999996</v>
      </c>
    </row>
    <row r="48770" spans="1:7" x14ac:dyDescent="0.3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 t="s">
        <v>6</v>
      </c>
      <c r="G48770">
        <v>6.9749999999999996</v>
      </c>
    </row>
    <row r="48771" spans="1:7" x14ac:dyDescent="0.3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 t="s">
        <v>4</v>
      </c>
      <c r="G48771">
        <v>6.9749999999999996</v>
      </c>
    </row>
    <row r="48772" spans="1:7" x14ac:dyDescent="0.3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 t="s">
        <v>3</v>
      </c>
      <c r="G48772">
        <v>6.9749999999999996</v>
      </c>
    </row>
    <row r="48773" spans="1:7" x14ac:dyDescent="0.3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 t="s">
        <v>3</v>
      </c>
      <c r="G48773">
        <v>6.9749999999999996</v>
      </c>
    </row>
    <row r="48774" spans="1:7" x14ac:dyDescent="0.3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 t="s">
        <v>3</v>
      </c>
      <c r="G48774">
        <v>6.9749999999999996</v>
      </c>
    </row>
    <row r="48775" spans="1:7" x14ac:dyDescent="0.3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 t="s">
        <v>4</v>
      </c>
      <c r="G48775">
        <v>6.9749999999999996</v>
      </c>
    </row>
    <row r="48776" spans="1:7" x14ac:dyDescent="0.3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 t="s">
        <v>4</v>
      </c>
      <c r="G48776">
        <v>6.9749999999999996</v>
      </c>
    </row>
    <row r="48777" spans="1:7" x14ac:dyDescent="0.3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 t="s">
        <v>5</v>
      </c>
      <c r="G48777">
        <v>6.9749999999999996</v>
      </c>
    </row>
    <row r="48778" spans="1:7" x14ac:dyDescent="0.3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 t="s">
        <v>5</v>
      </c>
      <c r="G48778">
        <v>6.9749999999999996</v>
      </c>
    </row>
    <row r="48779" spans="1:7" x14ac:dyDescent="0.3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 t="s">
        <v>3</v>
      </c>
      <c r="G48779">
        <v>6.9749999999999996</v>
      </c>
    </row>
    <row r="48780" spans="1:7" x14ac:dyDescent="0.3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 t="s">
        <v>3</v>
      </c>
      <c r="G48780">
        <v>6.9749999999999996</v>
      </c>
    </row>
    <row r="48781" spans="1:7" x14ac:dyDescent="0.3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 t="s">
        <v>6</v>
      </c>
      <c r="G48781">
        <v>6.9749999999999996</v>
      </c>
    </row>
    <row r="48782" spans="1:7" x14ac:dyDescent="0.3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 t="s">
        <v>6</v>
      </c>
      <c r="G48782">
        <v>6.9749999999999996</v>
      </c>
    </row>
    <row r="48783" spans="1:7" x14ac:dyDescent="0.3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 t="s">
        <v>5</v>
      </c>
      <c r="G48783">
        <v>6.9749999999999996</v>
      </c>
    </row>
    <row r="48784" spans="1:7" x14ac:dyDescent="0.3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 t="s">
        <v>4</v>
      </c>
      <c r="G48784">
        <v>6.9749999999999996</v>
      </c>
    </row>
    <row r="48785" spans="1:7" x14ac:dyDescent="0.3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 t="s">
        <v>3</v>
      </c>
      <c r="G48785">
        <v>6.9749999999999996</v>
      </c>
    </row>
    <row r="48786" spans="1:7" x14ac:dyDescent="0.3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 t="s">
        <v>3</v>
      </c>
      <c r="G48786">
        <v>6.9749999999999996</v>
      </c>
    </row>
    <row r="48787" spans="1:7" x14ac:dyDescent="0.3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 t="s">
        <v>3</v>
      </c>
      <c r="G48787">
        <v>6.9749999999999996</v>
      </c>
    </row>
    <row r="48788" spans="1:7" x14ac:dyDescent="0.3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 t="s">
        <v>4</v>
      </c>
      <c r="G48788">
        <v>6.9749999999999996</v>
      </c>
    </row>
    <row r="48789" spans="1:7" x14ac:dyDescent="0.3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 t="s">
        <v>4</v>
      </c>
      <c r="G48789">
        <v>6.9749999999999996</v>
      </c>
    </row>
    <row r="48790" spans="1:7" x14ac:dyDescent="0.3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 t="s">
        <v>4</v>
      </c>
      <c r="G48790">
        <v>6.9749999999999996</v>
      </c>
    </row>
    <row r="48791" spans="1:7" x14ac:dyDescent="0.3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 t="s">
        <v>5</v>
      </c>
      <c r="G48791">
        <v>6.9749999999999996</v>
      </c>
    </row>
    <row r="48792" spans="1:7" x14ac:dyDescent="0.3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 t="s">
        <v>4</v>
      </c>
      <c r="G48792">
        <v>6.9749999999999996</v>
      </c>
    </row>
    <row r="48793" spans="1:7" x14ac:dyDescent="0.3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 t="s">
        <v>6</v>
      </c>
      <c r="G48793">
        <v>6.9749999999999996</v>
      </c>
    </row>
    <row r="48794" spans="1:7" x14ac:dyDescent="0.3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 t="s">
        <v>4</v>
      </c>
      <c r="G48794">
        <v>6.9749999999999996</v>
      </c>
    </row>
    <row r="48795" spans="1:7" x14ac:dyDescent="0.3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 t="s">
        <v>4</v>
      </c>
      <c r="G48795">
        <v>6.9749999999999996</v>
      </c>
    </row>
    <row r="48796" spans="1:7" x14ac:dyDescent="0.3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 t="s">
        <v>4</v>
      </c>
      <c r="G48796">
        <v>6.9749999999999996</v>
      </c>
    </row>
    <row r="48797" spans="1:7" x14ac:dyDescent="0.3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 t="s">
        <v>4</v>
      </c>
      <c r="G48797">
        <v>6.9749999999999996</v>
      </c>
    </row>
    <row r="48798" spans="1:7" x14ac:dyDescent="0.3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 t="s">
        <v>4</v>
      </c>
      <c r="G48798">
        <v>6.9749999999999996</v>
      </c>
    </row>
    <row r="48799" spans="1:7" x14ac:dyDescent="0.3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 t="s">
        <v>6</v>
      </c>
      <c r="G48799">
        <v>6.9749999999999996</v>
      </c>
    </row>
    <row r="48800" spans="1:7" x14ac:dyDescent="0.3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 t="s">
        <v>6</v>
      </c>
      <c r="G48800">
        <v>6.9749999999999996</v>
      </c>
    </row>
    <row r="48801" spans="1:7" x14ac:dyDescent="0.3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 t="s">
        <v>4</v>
      </c>
      <c r="G48801">
        <v>6.9749999999999996</v>
      </c>
    </row>
    <row r="48802" spans="1:7" x14ac:dyDescent="0.3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 t="s">
        <v>4</v>
      </c>
      <c r="G48802">
        <v>6.9749999999999996</v>
      </c>
    </row>
    <row r="48803" spans="1:7" x14ac:dyDescent="0.3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 t="s">
        <v>4</v>
      </c>
      <c r="G48803">
        <v>6.9749999999999996</v>
      </c>
    </row>
    <row r="48804" spans="1:7" x14ac:dyDescent="0.3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 t="s">
        <v>4</v>
      </c>
      <c r="G48804">
        <v>6.9749999999999996</v>
      </c>
    </row>
    <row r="48805" spans="1:7" x14ac:dyDescent="0.3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 t="s">
        <v>3</v>
      </c>
      <c r="G48805">
        <v>6.9749999999999996</v>
      </c>
    </row>
    <row r="48806" spans="1:7" x14ac:dyDescent="0.3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 t="s">
        <v>3</v>
      </c>
      <c r="G48806">
        <v>6.9749999999999996</v>
      </c>
    </row>
    <row r="48807" spans="1:7" x14ac:dyDescent="0.3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 t="s">
        <v>6</v>
      </c>
      <c r="G48807">
        <v>6.9749999999999996</v>
      </c>
    </row>
    <row r="48808" spans="1:7" x14ac:dyDescent="0.3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 t="s">
        <v>6</v>
      </c>
      <c r="G48808">
        <v>6.9749999999999996</v>
      </c>
    </row>
    <row r="48809" spans="1:7" x14ac:dyDescent="0.3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 t="s">
        <v>6</v>
      </c>
      <c r="G48809">
        <v>6.9749999999999996</v>
      </c>
    </row>
    <row r="48810" spans="1:7" x14ac:dyDescent="0.3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 t="s">
        <v>5</v>
      </c>
      <c r="G48810">
        <v>6.9749999999999996</v>
      </c>
    </row>
    <row r="48811" spans="1:7" x14ac:dyDescent="0.3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 t="s">
        <v>4</v>
      </c>
      <c r="G48811">
        <v>6.9749999999999996</v>
      </c>
    </row>
    <row r="48812" spans="1:7" x14ac:dyDescent="0.3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 t="s">
        <v>4</v>
      </c>
      <c r="G48812">
        <v>6.9749999999999996</v>
      </c>
    </row>
    <row r="48813" spans="1:7" x14ac:dyDescent="0.3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 t="s">
        <v>4</v>
      </c>
      <c r="G48813">
        <v>6.9749999999999996</v>
      </c>
    </row>
    <row r="48814" spans="1:7" x14ac:dyDescent="0.3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 t="s">
        <v>4</v>
      </c>
      <c r="G48814">
        <v>6.9749999999999996</v>
      </c>
    </row>
    <row r="48815" spans="1:7" x14ac:dyDescent="0.3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 t="s">
        <v>4</v>
      </c>
      <c r="G48815">
        <v>6.9749999999999996</v>
      </c>
    </row>
    <row r="48816" spans="1:7" x14ac:dyDescent="0.3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 t="s">
        <v>3</v>
      </c>
      <c r="G48816">
        <v>6.9749999999999996</v>
      </c>
    </row>
    <row r="48817" spans="1:7" x14ac:dyDescent="0.3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 t="s">
        <v>5</v>
      </c>
      <c r="G48817">
        <v>6.9749999999999996</v>
      </c>
    </row>
    <row r="48818" spans="1:7" x14ac:dyDescent="0.3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 t="s">
        <v>6</v>
      </c>
      <c r="G48818">
        <v>6.9749999999999996</v>
      </c>
    </row>
    <row r="48819" spans="1:7" x14ac:dyDescent="0.3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 t="s">
        <v>6</v>
      </c>
      <c r="G48819">
        <v>6.9749999999999996</v>
      </c>
    </row>
    <row r="48820" spans="1:7" x14ac:dyDescent="0.3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 t="s">
        <v>6</v>
      </c>
      <c r="G48820">
        <v>6.9749999999999996</v>
      </c>
    </row>
    <row r="48821" spans="1:7" x14ac:dyDescent="0.3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 t="s">
        <v>3</v>
      </c>
      <c r="G48821">
        <v>6.9749999999999996</v>
      </c>
    </row>
    <row r="48822" spans="1:7" x14ac:dyDescent="0.3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 t="s">
        <v>3</v>
      </c>
      <c r="G48822">
        <v>6.9749999999999996</v>
      </c>
    </row>
    <row r="48823" spans="1:7" x14ac:dyDescent="0.3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 t="s">
        <v>3</v>
      </c>
      <c r="G48823">
        <v>6.9749999999999996</v>
      </c>
    </row>
    <row r="48824" spans="1:7" x14ac:dyDescent="0.3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 t="s">
        <v>4</v>
      </c>
      <c r="G48824">
        <v>6.9749999999999996</v>
      </c>
    </row>
    <row r="48825" spans="1:7" x14ac:dyDescent="0.3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 t="s">
        <v>3</v>
      </c>
      <c r="G48825">
        <v>6.9749999999999996</v>
      </c>
    </row>
    <row r="48826" spans="1:7" x14ac:dyDescent="0.3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 t="s">
        <v>4</v>
      </c>
      <c r="G48826">
        <v>6.9749999999999996</v>
      </c>
    </row>
    <row r="48827" spans="1:7" x14ac:dyDescent="0.3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 t="s">
        <v>4</v>
      </c>
      <c r="G48827">
        <v>6.9749999999999996</v>
      </c>
    </row>
    <row r="48828" spans="1:7" x14ac:dyDescent="0.3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 t="s">
        <v>6</v>
      </c>
      <c r="G48828">
        <v>6.9749999999999996</v>
      </c>
    </row>
    <row r="48829" spans="1:7" x14ac:dyDescent="0.3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 t="s">
        <v>3</v>
      </c>
      <c r="G48829">
        <v>6.9749999999999996</v>
      </c>
    </row>
    <row r="48830" spans="1:7" x14ac:dyDescent="0.3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 t="s">
        <v>3</v>
      </c>
      <c r="G48830">
        <v>6.9749999999999996</v>
      </c>
    </row>
    <row r="48831" spans="1:7" x14ac:dyDescent="0.3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 t="s">
        <v>3</v>
      </c>
      <c r="G48831">
        <v>6.9749999999999996</v>
      </c>
    </row>
    <row r="48832" spans="1:7" x14ac:dyDescent="0.35">
      <c r="A48832">
        <v>961</v>
      </c>
      <c r="B48832">
        <v>36956</v>
      </c>
      <c r="C48832">
        <v>11</v>
      </c>
      <c r="D48832">
        <v>6.2</v>
      </c>
      <c r="E48832">
        <v>1</v>
      </c>
      <c r="F48832" t="s">
        <v>5</v>
      </c>
      <c r="G48832">
        <v>6.2</v>
      </c>
    </row>
    <row r="48833" spans="1:7" x14ac:dyDescent="0.35">
      <c r="A48833">
        <v>1433</v>
      </c>
      <c r="B48833">
        <v>37143</v>
      </c>
      <c r="C48833">
        <v>11</v>
      </c>
      <c r="D48833">
        <v>6.2</v>
      </c>
      <c r="E48833">
        <v>1</v>
      </c>
      <c r="F48833" t="s">
        <v>4</v>
      </c>
      <c r="G48833">
        <v>6.2</v>
      </c>
    </row>
    <row r="48834" spans="1:7" x14ac:dyDescent="0.35">
      <c r="A48834">
        <v>1506</v>
      </c>
      <c r="B48834">
        <v>37171</v>
      </c>
      <c r="C48834">
        <v>11</v>
      </c>
      <c r="D48834">
        <v>6.2</v>
      </c>
      <c r="E48834">
        <v>1</v>
      </c>
      <c r="F48834" t="s">
        <v>4</v>
      </c>
      <c r="G48834">
        <v>6.2</v>
      </c>
    </row>
    <row r="48835" spans="1:7" x14ac:dyDescent="0.35">
      <c r="A48835">
        <v>5039</v>
      </c>
      <c r="B48835">
        <v>38575</v>
      </c>
      <c r="C48835">
        <v>11</v>
      </c>
      <c r="D48835">
        <v>6.2</v>
      </c>
      <c r="E48835">
        <v>1</v>
      </c>
      <c r="F48835" t="s">
        <v>3</v>
      </c>
      <c r="G48835">
        <v>6.2</v>
      </c>
    </row>
    <row r="48836" spans="1:7" x14ac:dyDescent="0.35">
      <c r="A48836">
        <v>5536</v>
      </c>
      <c r="B48836">
        <v>38777</v>
      </c>
      <c r="C48836">
        <v>11</v>
      </c>
      <c r="D48836">
        <v>6.2</v>
      </c>
      <c r="E48836">
        <v>1</v>
      </c>
      <c r="F48836" t="s">
        <v>4</v>
      </c>
      <c r="G48836">
        <v>6.2</v>
      </c>
    </row>
    <row r="48837" spans="1:7" x14ac:dyDescent="0.35">
      <c r="A48837">
        <v>7417</v>
      </c>
      <c r="B48837">
        <v>39537</v>
      </c>
      <c r="C48837">
        <v>11</v>
      </c>
      <c r="D48837">
        <v>6.2</v>
      </c>
      <c r="E48837">
        <v>1</v>
      </c>
      <c r="F48837" t="s">
        <v>4</v>
      </c>
      <c r="G48837">
        <v>6.2</v>
      </c>
    </row>
    <row r="48838" spans="1:7" x14ac:dyDescent="0.35">
      <c r="A48838">
        <v>7733</v>
      </c>
      <c r="B48838">
        <v>39663</v>
      </c>
      <c r="C48838">
        <v>11</v>
      </c>
      <c r="D48838">
        <v>6.2</v>
      </c>
      <c r="E48838">
        <v>1</v>
      </c>
      <c r="F48838" t="s">
        <v>3</v>
      </c>
      <c r="G48838">
        <v>6.2</v>
      </c>
    </row>
    <row r="48839" spans="1:7" x14ac:dyDescent="0.35">
      <c r="A48839">
        <v>8026</v>
      </c>
      <c r="B48839">
        <v>39781</v>
      </c>
      <c r="C48839">
        <v>11</v>
      </c>
      <c r="D48839">
        <v>6.2</v>
      </c>
      <c r="E48839">
        <v>1</v>
      </c>
      <c r="F48839" t="s">
        <v>3</v>
      </c>
      <c r="G48839">
        <v>6.2</v>
      </c>
    </row>
    <row r="48840" spans="1:7" x14ac:dyDescent="0.35">
      <c r="A48840">
        <v>8282</v>
      </c>
      <c r="B48840">
        <v>39878</v>
      </c>
      <c r="C48840">
        <v>11</v>
      </c>
      <c r="D48840">
        <v>6.2</v>
      </c>
      <c r="E48840">
        <v>1</v>
      </c>
      <c r="F48840" t="s">
        <v>6</v>
      </c>
      <c r="G48840">
        <v>6.2</v>
      </c>
    </row>
    <row r="48841" spans="1:7" x14ac:dyDescent="0.35">
      <c r="A48841">
        <v>8744</v>
      </c>
      <c r="B48841">
        <v>40062</v>
      </c>
      <c r="C48841">
        <v>11</v>
      </c>
      <c r="D48841">
        <v>6.2</v>
      </c>
      <c r="E48841">
        <v>1</v>
      </c>
      <c r="F48841" t="s">
        <v>4</v>
      </c>
      <c r="G48841">
        <v>6.2</v>
      </c>
    </row>
    <row r="48842" spans="1:7" x14ac:dyDescent="0.35">
      <c r="A48842">
        <v>9857</v>
      </c>
      <c r="B48842">
        <v>40500</v>
      </c>
      <c r="C48842">
        <v>11</v>
      </c>
      <c r="D48842">
        <v>6.2</v>
      </c>
      <c r="E48842">
        <v>1</v>
      </c>
      <c r="F48842" t="s">
        <v>3</v>
      </c>
      <c r="G48842">
        <v>6.2</v>
      </c>
    </row>
    <row r="48843" spans="1:7" x14ac:dyDescent="0.35">
      <c r="A48843">
        <v>10005</v>
      </c>
      <c r="B48843">
        <v>40559</v>
      </c>
      <c r="C48843">
        <v>11</v>
      </c>
      <c r="D48843">
        <v>6.2</v>
      </c>
      <c r="E48843">
        <v>1</v>
      </c>
      <c r="F48843" t="s">
        <v>3</v>
      </c>
      <c r="G48843">
        <v>6.2</v>
      </c>
    </row>
    <row r="48844" spans="1:7" x14ac:dyDescent="0.35">
      <c r="A48844">
        <v>10439</v>
      </c>
      <c r="B48844">
        <v>40728</v>
      </c>
      <c r="C48844">
        <v>11</v>
      </c>
      <c r="D48844">
        <v>6.2</v>
      </c>
      <c r="E48844">
        <v>1</v>
      </c>
      <c r="F48844" t="s">
        <v>3</v>
      </c>
      <c r="G48844">
        <v>6.2</v>
      </c>
    </row>
    <row r="48845" spans="1:7" x14ac:dyDescent="0.35">
      <c r="A48845">
        <v>10727</v>
      </c>
      <c r="B48845">
        <v>40839</v>
      </c>
      <c r="C48845">
        <v>11</v>
      </c>
      <c r="D48845">
        <v>6.2</v>
      </c>
      <c r="E48845">
        <v>1</v>
      </c>
      <c r="F48845" t="s">
        <v>3</v>
      </c>
      <c r="G48845">
        <v>6.2</v>
      </c>
    </row>
    <row r="48846" spans="1:7" x14ac:dyDescent="0.35">
      <c r="A48846">
        <v>12365</v>
      </c>
      <c r="B48846">
        <v>41498</v>
      </c>
      <c r="C48846">
        <v>11</v>
      </c>
      <c r="D48846">
        <v>6.2</v>
      </c>
      <c r="E48846">
        <v>1</v>
      </c>
      <c r="F48846" t="s">
        <v>3</v>
      </c>
      <c r="G48846">
        <v>6.2</v>
      </c>
    </row>
    <row r="48847" spans="1:7" x14ac:dyDescent="0.35">
      <c r="A48847">
        <v>12397</v>
      </c>
      <c r="B48847">
        <v>41511</v>
      </c>
      <c r="C48847">
        <v>11</v>
      </c>
      <c r="D48847">
        <v>6.2</v>
      </c>
      <c r="E48847">
        <v>1</v>
      </c>
      <c r="F48847" t="s">
        <v>3</v>
      </c>
      <c r="G48847">
        <v>6.2</v>
      </c>
    </row>
    <row r="48848" spans="1:7" x14ac:dyDescent="0.35">
      <c r="A48848">
        <v>12520</v>
      </c>
      <c r="B48848">
        <v>41561</v>
      </c>
      <c r="C48848">
        <v>11</v>
      </c>
      <c r="D48848">
        <v>6.2</v>
      </c>
      <c r="E48848">
        <v>1</v>
      </c>
      <c r="F48848" t="s">
        <v>4</v>
      </c>
      <c r="G48848">
        <v>6.2</v>
      </c>
    </row>
    <row r="48849" spans="1:7" x14ac:dyDescent="0.35">
      <c r="A48849">
        <v>12920</v>
      </c>
      <c r="B48849">
        <v>41728</v>
      </c>
      <c r="C48849">
        <v>11</v>
      </c>
      <c r="D48849">
        <v>6.2</v>
      </c>
      <c r="E48849">
        <v>1</v>
      </c>
      <c r="F48849" t="s">
        <v>5</v>
      </c>
      <c r="G48849">
        <v>6.2</v>
      </c>
    </row>
    <row r="48850" spans="1:7" x14ac:dyDescent="0.35">
      <c r="A48850">
        <v>13975</v>
      </c>
      <c r="B48850">
        <v>42139</v>
      </c>
      <c r="C48850">
        <v>11</v>
      </c>
      <c r="D48850">
        <v>6.2</v>
      </c>
      <c r="E48850">
        <v>1</v>
      </c>
      <c r="F48850" t="s">
        <v>3</v>
      </c>
      <c r="G48850">
        <v>6.2</v>
      </c>
    </row>
    <row r="48851" spans="1:7" x14ac:dyDescent="0.35">
      <c r="A48851">
        <v>14125</v>
      </c>
      <c r="B48851">
        <v>42203</v>
      </c>
      <c r="C48851">
        <v>11</v>
      </c>
      <c r="D48851">
        <v>6.2</v>
      </c>
      <c r="E48851">
        <v>1</v>
      </c>
      <c r="F48851" t="s">
        <v>3</v>
      </c>
      <c r="G48851">
        <v>6.2</v>
      </c>
    </row>
    <row r="48852" spans="1:7" x14ac:dyDescent="0.35">
      <c r="A48852">
        <v>14396</v>
      </c>
      <c r="B48852">
        <v>42306</v>
      </c>
      <c r="C48852">
        <v>11</v>
      </c>
      <c r="D48852">
        <v>6.2</v>
      </c>
      <c r="E48852">
        <v>1</v>
      </c>
      <c r="F48852" t="s">
        <v>3</v>
      </c>
      <c r="G48852">
        <v>6.2</v>
      </c>
    </row>
    <row r="48853" spans="1:7" x14ac:dyDescent="0.35">
      <c r="A48853">
        <v>14905</v>
      </c>
      <c r="B48853">
        <v>42512</v>
      </c>
      <c r="C48853">
        <v>11</v>
      </c>
      <c r="D48853">
        <v>6.2</v>
      </c>
      <c r="E48853">
        <v>1</v>
      </c>
      <c r="F48853" t="s">
        <v>4</v>
      </c>
      <c r="G48853">
        <v>6.2</v>
      </c>
    </row>
    <row r="48854" spans="1:7" x14ac:dyDescent="0.35">
      <c r="A48854">
        <v>15124</v>
      </c>
      <c r="B48854">
        <v>42595</v>
      </c>
      <c r="C48854">
        <v>11</v>
      </c>
      <c r="D48854">
        <v>6.2</v>
      </c>
      <c r="E48854">
        <v>1</v>
      </c>
      <c r="F48854" t="s">
        <v>3</v>
      </c>
      <c r="G48854">
        <v>6.2</v>
      </c>
    </row>
    <row r="48855" spans="1:7" x14ac:dyDescent="0.35">
      <c r="A48855">
        <v>15136</v>
      </c>
      <c r="B48855">
        <v>42600</v>
      </c>
      <c r="C48855">
        <v>11</v>
      </c>
      <c r="D48855">
        <v>6.2</v>
      </c>
      <c r="E48855">
        <v>1</v>
      </c>
      <c r="F48855" t="s">
        <v>3</v>
      </c>
      <c r="G48855">
        <v>6.2</v>
      </c>
    </row>
    <row r="48856" spans="1:7" x14ac:dyDescent="0.35">
      <c r="A48856">
        <v>15922</v>
      </c>
      <c r="B48856">
        <v>42911</v>
      </c>
      <c r="C48856">
        <v>11</v>
      </c>
      <c r="D48856">
        <v>6.2</v>
      </c>
      <c r="E48856">
        <v>1</v>
      </c>
      <c r="F48856" t="s">
        <v>3</v>
      </c>
      <c r="G48856">
        <v>6.2</v>
      </c>
    </row>
    <row r="48857" spans="1:7" x14ac:dyDescent="0.35">
      <c r="A48857">
        <v>16568</v>
      </c>
      <c r="B48857">
        <v>43171</v>
      </c>
      <c r="C48857">
        <v>11</v>
      </c>
      <c r="D48857">
        <v>6.2</v>
      </c>
      <c r="E48857">
        <v>1</v>
      </c>
      <c r="F48857" t="s">
        <v>4</v>
      </c>
      <c r="G48857">
        <v>6.2</v>
      </c>
    </row>
    <row r="48858" spans="1:7" x14ac:dyDescent="0.35">
      <c r="A48858">
        <v>17203</v>
      </c>
      <c r="B48858">
        <v>43430</v>
      </c>
      <c r="C48858">
        <v>11</v>
      </c>
      <c r="D48858">
        <v>6.2</v>
      </c>
      <c r="E48858">
        <v>1</v>
      </c>
      <c r="F48858" t="s">
        <v>6</v>
      </c>
      <c r="G48858">
        <v>6.2</v>
      </c>
    </row>
    <row r="48859" spans="1:7" x14ac:dyDescent="0.35">
      <c r="A48859">
        <v>17452</v>
      </c>
      <c r="B48859">
        <v>43534</v>
      </c>
      <c r="C48859">
        <v>11</v>
      </c>
      <c r="D48859">
        <v>6.2</v>
      </c>
      <c r="E48859">
        <v>1</v>
      </c>
      <c r="F48859" t="s">
        <v>5</v>
      </c>
      <c r="G48859">
        <v>6.2</v>
      </c>
    </row>
    <row r="48860" spans="1:7" x14ac:dyDescent="0.35">
      <c r="A48860">
        <v>18611</v>
      </c>
      <c r="B48860">
        <v>43993</v>
      </c>
      <c r="C48860">
        <v>11</v>
      </c>
      <c r="D48860">
        <v>6.2</v>
      </c>
      <c r="E48860">
        <v>1</v>
      </c>
      <c r="F48860" t="s">
        <v>6</v>
      </c>
      <c r="G48860">
        <v>6.2</v>
      </c>
    </row>
    <row r="48861" spans="1:7" x14ac:dyDescent="0.35">
      <c r="A48861">
        <v>19739</v>
      </c>
      <c r="B48861">
        <v>44462</v>
      </c>
      <c r="C48861">
        <v>11</v>
      </c>
      <c r="D48861">
        <v>6.2</v>
      </c>
      <c r="E48861">
        <v>1</v>
      </c>
      <c r="F48861" t="s">
        <v>4</v>
      </c>
      <c r="G48861">
        <v>6.2</v>
      </c>
    </row>
    <row r="48862" spans="1:7" x14ac:dyDescent="0.35">
      <c r="A48862">
        <v>20287</v>
      </c>
      <c r="B48862">
        <v>44689</v>
      </c>
      <c r="C48862">
        <v>11</v>
      </c>
      <c r="D48862">
        <v>6.2</v>
      </c>
      <c r="E48862">
        <v>1</v>
      </c>
      <c r="F48862" t="s">
        <v>3</v>
      </c>
      <c r="G48862">
        <v>6.2</v>
      </c>
    </row>
    <row r="48863" spans="1:7" x14ac:dyDescent="0.35">
      <c r="A48863">
        <v>20951</v>
      </c>
      <c r="B48863">
        <v>44960</v>
      </c>
      <c r="C48863">
        <v>11</v>
      </c>
      <c r="D48863">
        <v>6.2</v>
      </c>
      <c r="E48863">
        <v>1</v>
      </c>
      <c r="F48863" t="s">
        <v>4</v>
      </c>
      <c r="G48863">
        <v>6.2</v>
      </c>
    </row>
    <row r="48864" spans="1:7" x14ac:dyDescent="0.35">
      <c r="A48864">
        <v>21899</v>
      </c>
      <c r="B48864">
        <v>45334</v>
      </c>
      <c r="C48864">
        <v>11</v>
      </c>
      <c r="D48864">
        <v>6.2</v>
      </c>
      <c r="E48864">
        <v>1</v>
      </c>
      <c r="F48864" t="s">
        <v>4</v>
      </c>
      <c r="G48864">
        <v>6.2</v>
      </c>
    </row>
    <row r="48865" spans="1:7" x14ac:dyDescent="0.35">
      <c r="A48865">
        <v>24062</v>
      </c>
      <c r="B48865">
        <v>46175</v>
      </c>
      <c r="C48865">
        <v>11</v>
      </c>
      <c r="D48865">
        <v>6.2</v>
      </c>
      <c r="E48865">
        <v>1</v>
      </c>
      <c r="F48865" t="s">
        <v>3</v>
      </c>
      <c r="G48865">
        <v>6.2</v>
      </c>
    </row>
    <row r="48866" spans="1:7" x14ac:dyDescent="0.35">
      <c r="A48866">
        <v>24644</v>
      </c>
      <c r="B48866">
        <v>46413</v>
      </c>
      <c r="C48866">
        <v>11</v>
      </c>
      <c r="D48866">
        <v>6.2</v>
      </c>
      <c r="E48866">
        <v>1</v>
      </c>
      <c r="F48866" t="s">
        <v>4</v>
      </c>
      <c r="G48866">
        <v>6.2</v>
      </c>
    </row>
    <row r="48867" spans="1:7" x14ac:dyDescent="0.35">
      <c r="A48867">
        <v>26130</v>
      </c>
      <c r="B48867">
        <v>47017</v>
      </c>
      <c r="C48867">
        <v>11</v>
      </c>
      <c r="D48867">
        <v>6.2</v>
      </c>
      <c r="E48867">
        <v>1</v>
      </c>
      <c r="F48867" t="s">
        <v>3</v>
      </c>
      <c r="G48867">
        <v>6.2</v>
      </c>
    </row>
    <row r="48868" spans="1:7" x14ac:dyDescent="0.35">
      <c r="A48868">
        <v>26157</v>
      </c>
      <c r="B48868">
        <v>47029</v>
      </c>
      <c r="C48868">
        <v>11</v>
      </c>
      <c r="D48868">
        <v>6.2</v>
      </c>
      <c r="E48868">
        <v>1</v>
      </c>
      <c r="F48868" t="s">
        <v>3</v>
      </c>
      <c r="G48868">
        <v>6.2</v>
      </c>
    </row>
    <row r="48869" spans="1:7" x14ac:dyDescent="0.35">
      <c r="A48869">
        <v>26191</v>
      </c>
      <c r="B48869">
        <v>47044</v>
      </c>
      <c r="C48869">
        <v>11</v>
      </c>
      <c r="D48869">
        <v>6.2</v>
      </c>
      <c r="E48869">
        <v>1</v>
      </c>
      <c r="F48869" t="s">
        <v>5</v>
      </c>
      <c r="G48869">
        <v>6.2</v>
      </c>
    </row>
    <row r="48870" spans="1:7" x14ac:dyDescent="0.35">
      <c r="A48870">
        <v>26639</v>
      </c>
      <c r="B48870">
        <v>47216</v>
      </c>
      <c r="C48870">
        <v>11</v>
      </c>
      <c r="D48870">
        <v>6.2</v>
      </c>
      <c r="E48870">
        <v>1</v>
      </c>
      <c r="F48870" t="s">
        <v>3</v>
      </c>
      <c r="G48870">
        <v>6.2</v>
      </c>
    </row>
    <row r="48871" spans="1:7" x14ac:dyDescent="0.35">
      <c r="A48871">
        <v>26811</v>
      </c>
      <c r="B48871">
        <v>47289</v>
      </c>
      <c r="C48871">
        <v>11</v>
      </c>
      <c r="D48871">
        <v>6.2</v>
      </c>
      <c r="E48871">
        <v>1</v>
      </c>
      <c r="F48871" t="s">
        <v>6</v>
      </c>
      <c r="G48871">
        <v>6.2</v>
      </c>
    </row>
    <row r="48872" spans="1:7" x14ac:dyDescent="0.35">
      <c r="A48872">
        <v>27154</v>
      </c>
      <c r="B48872">
        <v>47423</v>
      </c>
      <c r="C48872">
        <v>11</v>
      </c>
      <c r="D48872">
        <v>6.2</v>
      </c>
      <c r="E48872">
        <v>1</v>
      </c>
      <c r="F48872" t="s">
        <v>4</v>
      </c>
      <c r="G48872">
        <v>6.2</v>
      </c>
    </row>
    <row r="48873" spans="1:7" x14ac:dyDescent="0.35">
      <c r="A48873">
        <v>28101</v>
      </c>
      <c r="B48873">
        <v>47807</v>
      </c>
      <c r="C48873">
        <v>11</v>
      </c>
      <c r="D48873">
        <v>6.2</v>
      </c>
      <c r="E48873">
        <v>1</v>
      </c>
      <c r="F48873" t="s">
        <v>4</v>
      </c>
      <c r="G48873">
        <v>6.2</v>
      </c>
    </row>
    <row r="48874" spans="1:7" x14ac:dyDescent="0.35">
      <c r="A48874">
        <v>28144</v>
      </c>
      <c r="B48874">
        <v>47824</v>
      </c>
      <c r="C48874">
        <v>11</v>
      </c>
      <c r="D48874">
        <v>6.2</v>
      </c>
      <c r="E48874">
        <v>1</v>
      </c>
      <c r="F48874" t="s">
        <v>4</v>
      </c>
      <c r="G48874">
        <v>6.2</v>
      </c>
    </row>
    <row r="48875" spans="1:7" x14ac:dyDescent="0.35">
      <c r="A48875">
        <v>28505</v>
      </c>
      <c r="B48875">
        <v>47963</v>
      </c>
      <c r="C48875">
        <v>11</v>
      </c>
      <c r="D48875">
        <v>6.2</v>
      </c>
      <c r="E48875">
        <v>1</v>
      </c>
      <c r="F48875" t="s">
        <v>5</v>
      </c>
      <c r="G48875">
        <v>6.2</v>
      </c>
    </row>
    <row r="48876" spans="1:7" x14ac:dyDescent="0.35">
      <c r="A48876">
        <v>28784</v>
      </c>
      <c r="B48876">
        <v>48075</v>
      </c>
      <c r="C48876">
        <v>11</v>
      </c>
      <c r="D48876">
        <v>6.2</v>
      </c>
      <c r="E48876">
        <v>1</v>
      </c>
      <c r="F48876" t="s">
        <v>3</v>
      </c>
      <c r="G48876">
        <v>6.2</v>
      </c>
    </row>
    <row r="48877" spans="1:7" x14ac:dyDescent="0.35">
      <c r="A48877">
        <v>29536</v>
      </c>
      <c r="B48877">
        <v>48372</v>
      </c>
      <c r="C48877">
        <v>11</v>
      </c>
      <c r="D48877">
        <v>6.2</v>
      </c>
      <c r="E48877">
        <v>1</v>
      </c>
      <c r="F48877" t="s">
        <v>6</v>
      </c>
      <c r="G48877">
        <v>6.2</v>
      </c>
    </row>
    <row r="48878" spans="1:7" x14ac:dyDescent="0.35">
      <c r="A48878">
        <v>29602</v>
      </c>
      <c r="B48878">
        <v>48399</v>
      </c>
      <c r="C48878">
        <v>11</v>
      </c>
      <c r="D48878">
        <v>6.2</v>
      </c>
      <c r="E48878">
        <v>1</v>
      </c>
      <c r="F48878" t="s">
        <v>6</v>
      </c>
      <c r="G48878">
        <v>6.2</v>
      </c>
    </row>
    <row r="48879" spans="1:7" x14ac:dyDescent="0.35">
      <c r="A48879">
        <v>29618</v>
      </c>
      <c r="B48879">
        <v>48404</v>
      </c>
      <c r="C48879">
        <v>11</v>
      </c>
      <c r="D48879">
        <v>6.2</v>
      </c>
      <c r="E48879">
        <v>1</v>
      </c>
      <c r="F48879" t="s">
        <v>6</v>
      </c>
      <c r="G48879">
        <v>6.2</v>
      </c>
    </row>
    <row r="48880" spans="1:7" x14ac:dyDescent="0.35">
      <c r="A48880">
        <v>29950</v>
      </c>
      <c r="B48880">
        <v>48542</v>
      </c>
      <c r="C48880">
        <v>11</v>
      </c>
      <c r="D48880">
        <v>6.2</v>
      </c>
      <c r="E48880">
        <v>1</v>
      </c>
      <c r="F48880" t="s">
        <v>3</v>
      </c>
      <c r="G48880">
        <v>6.2</v>
      </c>
    </row>
    <row r="48881" spans="1:7" x14ac:dyDescent="0.35">
      <c r="A48881">
        <v>30023</v>
      </c>
      <c r="B48881">
        <v>48571</v>
      </c>
      <c r="C48881">
        <v>11</v>
      </c>
      <c r="D48881">
        <v>6.2</v>
      </c>
      <c r="E48881">
        <v>1</v>
      </c>
      <c r="F48881" t="s">
        <v>3</v>
      </c>
      <c r="G48881">
        <v>6.2</v>
      </c>
    </row>
    <row r="48882" spans="1:7" x14ac:dyDescent="0.35">
      <c r="A48882">
        <v>30415</v>
      </c>
      <c r="B48882">
        <v>48728</v>
      </c>
      <c r="C48882">
        <v>11</v>
      </c>
      <c r="D48882">
        <v>6.2</v>
      </c>
      <c r="E48882">
        <v>1</v>
      </c>
      <c r="F48882" t="s">
        <v>3</v>
      </c>
      <c r="G48882">
        <v>6.2</v>
      </c>
    </row>
    <row r="48883" spans="1:7" x14ac:dyDescent="0.35">
      <c r="A48883">
        <v>30824</v>
      </c>
      <c r="B48883">
        <v>48889</v>
      </c>
      <c r="C48883">
        <v>11</v>
      </c>
      <c r="D48883">
        <v>6.2</v>
      </c>
      <c r="E48883">
        <v>1</v>
      </c>
      <c r="F48883" t="s">
        <v>6</v>
      </c>
      <c r="G48883">
        <v>6.2</v>
      </c>
    </row>
    <row r="48884" spans="1:7" x14ac:dyDescent="0.35">
      <c r="A48884">
        <v>32141</v>
      </c>
      <c r="B48884">
        <v>49420</v>
      </c>
      <c r="C48884">
        <v>11</v>
      </c>
      <c r="D48884">
        <v>6.2</v>
      </c>
      <c r="E48884">
        <v>1</v>
      </c>
      <c r="F48884" t="s">
        <v>5</v>
      </c>
      <c r="G48884">
        <v>6.2</v>
      </c>
    </row>
    <row r="48885" spans="1:7" x14ac:dyDescent="0.35">
      <c r="A48885">
        <v>32184</v>
      </c>
      <c r="B48885">
        <v>49434</v>
      </c>
      <c r="C48885">
        <v>11</v>
      </c>
      <c r="D48885">
        <v>6.2</v>
      </c>
      <c r="E48885">
        <v>1</v>
      </c>
      <c r="F48885" t="s">
        <v>5</v>
      </c>
      <c r="G48885">
        <v>6.2</v>
      </c>
    </row>
    <row r="48886" spans="1:7" x14ac:dyDescent="0.35">
      <c r="A48886">
        <v>34737</v>
      </c>
      <c r="B48886">
        <v>50458</v>
      </c>
      <c r="C48886">
        <v>11</v>
      </c>
      <c r="D48886">
        <v>6.2</v>
      </c>
      <c r="E48886">
        <v>1</v>
      </c>
      <c r="F48886" t="s">
        <v>3</v>
      </c>
      <c r="G48886">
        <v>6.2</v>
      </c>
    </row>
    <row r="48887" spans="1:7" x14ac:dyDescent="0.35">
      <c r="A48887">
        <v>34891</v>
      </c>
      <c r="B48887">
        <v>50518</v>
      </c>
      <c r="C48887">
        <v>11</v>
      </c>
      <c r="D48887">
        <v>6.2</v>
      </c>
      <c r="E48887">
        <v>1</v>
      </c>
      <c r="F48887" t="s">
        <v>3</v>
      </c>
      <c r="G48887">
        <v>6.2</v>
      </c>
    </row>
    <row r="48888" spans="1:7" x14ac:dyDescent="0.35">
      <c r="A48888">
        <v>35067</v>
      </c>
      <c r="B48888">
        <v>50592</v>
      </c>
      <c r="C48888">
        <v>11</v>
      </c>
      <c r="D48888">
        <v>6.2</v>
      </c>
      <c r="E48888">
        <v>1</v>
      </c>
      <c r="F48888" t="s">
        <v>3</v>
      </c>
      <c r="G48888">
        <v>6.2</v>
      </c>
    </row>
    <row r="48889" spans="1:7" x14ac:dyDescent="0.35">
      <c r="A48889">
        <v>35212</v>
      </c>
      <c r="B48889">
        <v>50651</v>
      </c>
      <c r="C48889">
        <v>11</v>
      </c>
      <c r="D48889">
        <v>6.2</v>
      </c>
      <c r="E48889">
        <v>1</v>
      </c>
      <c r="F48889" t="s">
        <v>4</v>
      </c>
      <c r="G48889">
        <v>6.2</v>
      </c>
    </row>
    <row r="48890" spans="1:7" x14ac:dyDescent="0.35">
      <c r="A48890">
        <v>35464</v>
      </c>
      <c r="B48890">
        <v>50749</v>
      </c>
      <c r="C48890">
        <v>11</v>
      </c>
      <c r="D48890">
        <v>6.2</v>
      </c>
      <c r="E48890">
        <v>1</v>
      </c>
      <c r="F48890" t="s">
        <v>3</v>
      </c>
      <c r="G48890">
        <v>6.2</v>
      </c>
    </row>
    <row r="48891" spans="1:7" x14ac:dyDescent="0.35">
      <c r="A48891">
        <v>35602</v>
      </c>
      <c r="B48891">
        <v>50804</v>
      </c>
      <c r="C48891">
        <v>11</v>
      </c>
      <c r="D48891">
        <v>6.2</v>
      </c>
      <c r="E48891">
        <v>1</v>
      </c>
      <c r="F48891" t="s">
        <v>4</v>
      </c>
      <c r="G48891">
        <v>6.2</v>
      </c>
    </row>
    <row r="48892" spans="1:7" x14ac:dyDescent="0.35">
      <c r="A48892">
        <v>35884</v>
      </c>
      <c r="B48892">
        <v>50923</v>
      </c>
      <c r="C48892">
        <v>11</v>
      </c>
      <c r="D48892">
        <v>6.2</v>
      </c>
      <c r="E48892">
        <v>1</v>
      </c>
      <c r="F48892" t="s">
        <v>4</v>
      </c>
      <c r="G48892">
        <v>6.2</v>
      </c>
    </row>
    <row r="48893" spans="1:7" x14ac:dyDescent="0.35">
      <c r="A48893">
        <v>35897</v>
      </c>
      <c r="B48893">
        <v>50928</v>
      </c>
      <c r="C48893">
        <v>11</v>
      </c>
      <c r="D48893">
        <v>6.2</v>
      </c>
      <c r="E48893">
        <v>1</v>
      </c>
      <c r="F48893" t="s">
        <v>4</v>
      </c>
      <c r="G48893">
        <v>6.2</v>
      </c>
    </row>
    <row r="48894" spans="1:7" x14ac:dyDescent="0.35">
      <c r="A48894">
        <v>36759</v>
      </c>
      <c r="B48894">
        <v>51282</v>
      </c>
      <c r="C48894">
        <v>11</v>
      </c>
      <c r="D48894">
        <v>6.2</v>
      </c>
      <c r="E48894">
        <v>1</v>
      </c>
      <c r="F48894" t="s">
        <v>6</v>
      </c>
      <c r="G48894">
        <v>6.2</v>
      </c>
    </row>
    <row r="48895" spans="1:7" x14ac:dyDescent="0.35">
      <c r="A48895">
        <v>37685</v>
      </c>
      <c r="B48895">
        <v>51641</v>
      </c>
      <c r="C48895">
        <v>11</v>
      </c>
      <c r="D48895">
        <v>6.2</v>
      </c>
      <c r="E48895">
        <v>1</v>
      </c>
      <c r="F48895" t="s">
        <v>5</v>
      </c>
      <c r="G48895">
        <v>6.2</v>
      </c>
    </row>
    <row r="48896" spans="1:7" x14ac:dyDescent="0.35">
      <c r="A48896">
        <v>38013</v>
      </c>
      <c r="B48896">
        <v>51768</v>
      </c>
      <c r="C48896">
        <v>11</v>
      </c>
      <c r="D48896">
        <v>6.2</v>
      </c>
      <c r="E48896">
        <v>1</v>
      </c>
      <c r="F48896" t="s">
        <v>4</v>
      </c>
      <c r="G48896">
        <v>6.2</v>
      </c>
    </row>
    <row r="48897" spans="1:7" x14ac:dyDescent="0.35">
      <c r="A48897">
        <v>38083</v>
      </c>
      <c r="B48897">
        <v>51796</v>
      </c>
      <c r="C48897">
        <v>11</v>
      </c>
      <c r="D48897">
        <v>6.2</v>
      </c>
      <c r="E48897">
        <v>1</v>
      </c>
      <c r="F48897" t="s">
        <v>3</v>
      </c>
      <c r="G48897">
        <v>6.2</v>
      </c>
    </row>
    <row r="48898" spans="1:7" x14ac:dyDescent="0.35">
      <c r="A48898">
        <v>38101</v>
      </c>
      <c r="B48898">
        <v>51803</v>
      </c>
      <c r="C48898">
        <v>11</v>
      </c>
      <c r="D48898">
        <v>6.2</v>
      </c>
      <c r="E48898">
        <v>1</v>
      </c>
      <c r="F48898" t="s">
        <v>3</v>
      </c>
      <c r="G48898">
        <v>6.2</v>
      </c>
    </row>
    <row r="48899" spans="1:7" x14ac:dyDescent="0.35">
      <c r="A48899">
        <v>38288</v>
      </c>
      <c r="B48899">
        <v>51877</v>
      </c>
      <c r="C48899">
        <v>11</v>
      </c>
      <c r="D48899">
        <v>6.2</v>
      </c>
      <c r="E48899">
        <v>1</v>
      </c>
      <c r="F48899" t="s">
        <v>3</v>
      </c>
      <c r="G48899">
        <v>6.2</v>
      </c>
    </row>
    <row r="48900" spans="1:7" x14ac:dyDescent="0.35">
      <c r="A48900">
        <v>38322</v>
      </c>
      <c r="B48900">
        <v>51893</v>
      </c>
      <c r="C48900">
        <v>11</v>
      </c>
      <c r="D48900">
        <v>6.2</v>
      </c>
      <c r="E48900">
        <v>1</v>
      </c>
      <c r="F48900" t="s">
        <v>3</v>
      </c>
      <c r="G48900">
        <v>6.2</v>
      </c>
    </row>
    <row r="48901" spans="1:7" x14ac:dyDescent="0.35">
      <c r="A48901">
        <v>40039</v>
      </c>
      <c r="B48901">
        <v>52583</v>
      </c>
      <c r="C48901">
        <v>11</v>
      </c>
      <c r="D48901">
        <v>6.2</v>
      </c>
      <c r="E48901">
        <v>1</v>
      </c>
      <c r="F48901" t="s">
        <v>3</v>
      </c>
      <c r="G48901">
        <v>6.2</v>
      </c>
    </row>
    <row r="48902" spans="1:7" x14ac:dyDescent="0.35">
      <c r="A48902">
        <v>40146</v>
      </c>
      <c r="B48902">
        <v>52621</v>
      </c>
      <c r="C48902">
        <v>11</v>
      </c>
      <c r="D48902">
        <v>6.2</v>
      </c>
      <c r="E48902">
        <v>1</v>
      </c>
      <c r="F48902" t="s">
        <v>3</v>
      </c>
      <c r="G48902">
        <v>6.2</v>
      </c>
    </row>
    <row r="48903" spans="1:7" x14ac:dyDescent="0.35">
      <c r="A48903">
        <v>40430</v>
      </c>
      <c r="B48903">
        <v>52739</v>
      </c>
      <c r="C48903">
        <v>11</v>
      </c>
      <c r="D48903">
        <v>6.2</v>
      </c>
      <c r="E48903">
        <v>1</v>
      </c>
      <c r="F48903" t="s">
        <v>3</v>
      </c>
      <c r="G48903">
        <v>6.2</v>
      </c>
    </row>
    <row r="48904" spans="1:7" x14ac:dyDescent="0.35">
      <c r="A48904">
        <v>40541</v>
      </c>
      <c r="B48904">
        <v>52783</v>
      </c>
      <c r="C48904">
        <v>11</v>
      </c>
      <c r="D48904">
        <v>6.2</v>
      </c>
      <c r="E48904">
        <v>1</v>
      </c>
      <c r="F48904" t="s">
        <v>3</v>
      </c>
      <c r="G48904">
        <v>6.2</v>
      </c>
    </row>
    <row r="48905" spans="1:7" x14ac:dyDescent="0.35">
      <c r="A48905">
        <v>41341</v>
      </c>
      <c r="B48905">
        <v>53101</v>
      </c>
      <c r="C48905">
        <v>11</v>
      </c>
      <c r="D48905">
        <v>6.2</v>
      </c>
      <c r="E48905">
        <v>1</v>
      </c>
      <c r="F48905" t="s">
        <v>4</v>
      </c>
      <c r="G48905">
        <v>6.2</v>
      </c>
    </row>
    <row r="48906" spans="1:7" x14ac:dyDescent="0.35">
      <c r="A48906">
        <v>41366</v>
      </c>
      <c r="B48906">
        <v>53111</v>
      </c>
      <c r="C48906">
        <v>11</v>
      </c>
      <c r="D48906">
        <v>6.2</v>
      </c>
      <c r="E48906">
        <v>1</v>
      </c>
      <c r="F48906" t="s">
        <v>4</v>
      </c>
      <c r="G48906">
        <v>6.2</v>
      </c>
    </row>
    <row r="48907" spans="1:7" x14ac:dyDescent="0.35">
      <c r="A48907">
        <v>41390</v>
      </c>
      <c r="B48907">
        <v>53119</v>
      </c>
      <c r="C48907">
        <v>11</v>
      </c>
      <c r="D48907">
        <v>6.2</v>
      </c>
      <c r="E48907">
        <v>1</v>
      </c>
      <c r="F48907" t="s">
        <v>4</v>
      </c>
      <c r="G48907">
        <v>6.2</v>
      </c>
    </row>
    <row r="48908" spans="1:7" x14ac:dyDescent="0.35">
      <c r="A48908">
        <v>42008</v>
      </c>
      <c r="B48908">
        <v>53377</v>
      </c>
      <c r="C48908">
        <v>11</v>
      </c>
      <c r="D48908">
        <v>6.2</v>
      </c>
      <c r="E48908">
        <v>1</v>
      </c>
      <c r="F48908" t="s">
        <v>4</v>
      </c>
      <c r="G48908">
        <v>6.2</v>
      </c>
    </row>
    <row r="48909" spans="1:7" x14ac:dyDescent="0.35">
      <c r="A48909">
        <v>42101</v>
      </c>
      <c r="B48909">
        <v>53415</v>
      </c>
      <c r="C48909">
        <v>11</v>
      </c>
      <c r="D48909">
        <v>6.2</v>
      </c>
      <c r="E48909">
        <v>1</v>
      </c>
      <c r="F48909" t="s">
        <v>4</v>
      </c>
      <c r="G48909">
        <v>6.2</v>
      </c>
    </row>
    <row r="48910" spans="1:7" x14ac:dyDescent="0.35">
      <c r="A48910">
        <v>42621</v>
      </c>
      <c r="B48910">
        <v>53617</v>
      </c>
      <c r="C48910">
        <v>11</v>
      </c>
      <c r="D48910">
        <v>6.2</v>
      </c>
      <c r="E48910">
        <v>1</v>
      </c>
      <c r="F48910" t="s">
        <v>3</v>
      </c>
      <c r="G48910">
        <v>6.2</v>
      </c>
    </row>
    <row r="48911" spans="1:7" x14ac:dyDescent="0.35">
      <c r="A48911">
        <v>43052</v>
      </c>
      <c r="B48911">
        <v>53794</v>
      </c>
      <c r="C48911">
        <v>11</v>
      </c>
      <c r="D48911">
        <v>6.2</v>
      </c>
      <c r="E48911">
        <v>1</v>
      </c>
      <c r="F48911" t="s">
        <v>4</v>
      </c>
      <c r="G48911">
        <v>6.2</v>
      </c>
    </row>
    <row r="48912" spans="1:7" x14ac:dyDescent="0.35">
      <c r="A48912">
        <v>43242</v>
      </c>
      <c r="B48912">
        <v>53867</v>
      </c>
      <c r="C48912">
        <v>11</v>
      </c>
      <c r="D48912">
        <v>6.2</v>
      </c>
      <c r="E48912">
        <v>1</v>
      </c>
      <c r="F48912" t="s">
        <v>6</v>
      </c>
      <c r="G48912">
        <v>6.2</v>
      </c>
    </row>
    <row r="48913" spans="1:7" x14ac:dyDescent="0.35">
      <c r="A48913">
        <v>43734</v>
      </c>
      <c r="B48913">
        <v>54063</v>
      </c>
      <c r="C48913">
        <v>11</v>
      </c>
      <c r="D48913">
        <v>6.2</v>
      </c>
      <c r="E48913">
        <v>1</v>
      </c>
      <c r="F48913" t="s">
        <v>3</v>
      </c>
      <c r="G48913">
        <v>6.2</v>
      </c>
    </row>
    <row r="48914" spans="1:7" x14ac:dyDescent="0.35">
      <c r="A48914">
        <v>43975</v>
      </c>
      <c r="B48914">
        <v>54163</v>
      </c>
      <c r="C48914">
        <v>11</v>
      </c>
      <c r="D48914">
        <v>6.2</v>
      </c>
      <c r="E48914">
        <v>1</v>
      </c>
      <c r="F48914" t="s">
        <v>3</v>
      </c>
      <c r="G48914">
        <v>6.2</v>
      </c>
    </row>
    <row r="48915" spans="1:7" x14ac:dyDescent="0.35">
      <c r="A48915">
        <v>44824</v>
      </c>
      <c r="B48915">
        <v>54509</v>
      </c>
      <c r="C48915">
        <v>11</v>
      </c>
      <c r="D48915">
        <v>6.2</v>
      </c>
      <c r="E48915">
        <v>1</v>
      </c>
      <c r="F48915" t="s">
        <v>4</v>
      </c>
      <c r="G48915">
        <v>6.2</v>
      </c>
    </row>
    <row r="48916" spans="1:7" x14ac:dyDescent="0.35">
      <c r="A48916">
        <v>45036</v>
      </c>
      <c r="B48916">
        <v>54587</v>
      </c>
      <c r="C48916">
        <v>11</v>
      </c>
      <c r="D48916">
        <v>6.2</v>
      </c>
      <c r="E48916">
        <v>1</v>
      </c>
      <c r="F48916" t="s">
        <v>4</v>
      </c>
      <c r="G48916">
        <v>6.2</v>
      </c>
    </row>
    <row r="48917" spans="1:7" x14ac:dyDescent="0.35">
      <c r="A48917">
        <v>45217</v>
      </c>
      <c r="B48917">
        <v>54659</v>
      </c>
      <c r="C48917">
        <v>11</v>
      </c>
      <c r="D48917">
        <v>6.2</v>
      </c>
      <c r="E48917">
        <v>1</v>
      </c>
      <c r="F48917" t="s">
        <v>3</v>
      </c>
      <c r="G48917">
        <v>6.2</v>
      </c>
    </row>
    <row r="48918" spans="1:7" x14ac:dyDescent="0.35">
      <c r="A48918">
        <v>45379</v>
      </c>
      <c r="B48918">
        <v>54720</v>
      </c>
      <c r="C48918">
        <v>11</v>
      </c>
      <c r="D48918">
        <v>6.2</v>
      </c>
      <c r="E48918">
        <v>1</v>
      </c>
      <c r="F48918" t="s">
        <v>3</v>
      </c>
      <c r="G48918">
        <v>6.2</v>
      </c>
    </row>
    <row r="48919" spans="1:7" x14ac:dyDescent="0.35">
      <c r="A48919">
        <v>45441</v>
      </c>
      <c r="B48919">
        <v>54743</v>
      </c>
      <c r="C48919">
        <v>11</v>
      </c>
      <c r="D48919">
        <v>6.2</v>
      </c>
      <c r="E48919">
        <v>1</v>
      </c>
      <c r="F48919" t="s">
        <v>3</v>
      </c>
      <c r="G48919">
        <v>6.2</v>
      </c>
    </row>
    <row r="48920" spans="1:7" x14ac:dyDescent="0.35">
      <c r="A48920">
        <v>46149</v>
      </c>
      <c r="B48920">
        <v>55026</v>
      </c>
      <c r="C48920">
        <v>11</v>
      </c>
      <c r="D48920">
        <v>6.2</v>
      </c>
      <c r="E48920">
        <v>1</v>
      </c>
      <c r="F48920" t="s">
        <v>6</v>
      </c>
      <c r="G48920">
        <v>6.2</v>
      </c>
    </row>
    <row r="48921" spans="1:7" x14ac:dyDescent="0.35">
      <c r="A48921">
        <v>46300</v>
      </c>
      <c r="B48921">
        <v>55086</v>
      </c>
      <c r="C48921">
        <v>11</v>
      </c>
      <c r="D48921">
        <v>6.2</v>
      </c>
      <c r="E48921">
        <v>1</v>
      </c>
      <c r="F48921" t="s">
        <v>4</v>
      </c>
      <c r="G48921">
        <v>6.2</v>
      </c>
    </row>
    <row r="48922" spans="1:7" x14ac:dyDescent="0.35">
      <c r="A48922">
        <v>46628</v>
      </c>
      <c r="B48922">
        <v>55218</v>
      </c>
      <c r="C48922">
        <v>11</v>
      </c>
      <c r="D48922">
        <v>6.2</v>
      </c>
      <c r="E48922">
        <v>1</v>
      </c>
      <c r="F48922" t="s">
        <v>4</v>
      </c>
      <c r="G48922">
        <v>6.2</v>
      </c>
    </row>
    <row r="48923" spans="1:7" x14ac:dyDescent="0.35">
      <c r="A48923">
        <v>49773</v>
      </c>
      <c r="B48923">
        <v>56463</v>
      </c>
      <c r="C48923">
        <v>11</v>
      </c>
      <c r="D48923">
        <v>6.2</v>
      </c>
      <c r="E48923">
        <v>1</v>
      </c>
      <c r="F48923" t="s">
        <v>4</v>
      </c>
      <c r="G48923">
        <v>6.2</v>
      </c>
    </row>
    <row r="48924" spans="1:7" x14ac:dyDescent="0.35">
      <c r="A48924">
        <v>50115</v>
      </c>
      <c r="B48924">
        <v>56596</v>
      </c>
      <c r="C48924">
        <v>11</v>
      </c>
      <c r="D48924">
        <v>6.2</v>
      </c>
      <c r="E48924">
        <v>1</v>
      </c>
      <c r="F48924" t="s">
        <v>6</v>
      </c>
      <c r="G48924">
        <v>6.2</v>
      </c>
    </row>
    <row r="48925" spans="1:7" x14ac:dyDescent="0.35">
      <c r="A48925">
        <v>51814</v>
      </c>
      <c r="B48925">
        <v>57288</v>
      </c>
      <c r="C48925">
        <v>11</v>
      </c>
      <c r="D48925">
        <v>6.2</v>
      </c>
      <c r="E48925">
        <v>1</v>
      </c>
      <c r="F48925" t="s">
        <v>6</v>
      </c>
      <c r="G48925">
        <v>6.2</v>
      </c>
    </row>
    <row r="48926" spans="1:7" x14ac:dyDescent="0.35">
      <c r="A48926">
        <v>52039</v>
      </c>
      <c r="B48926">
        <v>57376</v>
      </c>
      <c r="C48926">
        <v>11</v>
      </c>
      <c r="D48926">
        <v>6.2</v>
      </c>
      <c r="E48926">
        <v>1</v>
      </c>
      <c r="F48926" t="s">
        <v>3</v>
      </c>
      <c r="G48926">
        <v>6.2</v>
      </c>
    </row>
    <row r="48927" spans="1:7" x14ac:dyDescent="0.35">
      <c r="A48927">
        <v>54112</v>
      </c>
      <c r="B48927">
        <v>58221</v>
      </c>
      <c r="C48927">
        <v>11</v>
      </c>
      <c r="D48927">
        <v>6.2</v>
      </c>
      <c r="E48927">
        <v>1</v>
      </c>
      <c r="F48927" t="s">
        <v>4</v>
      </c>
      <c r="G48927">
        <v>6.2</v>
      </c>
    </row>
    <row r="48928" spans="1:7" x14ac:dyDescent="0.35">
      <c r="A48928">
        <v>54287</v>
      </c>
      <c r="B48928">
        <v>58290</v>
      </c>
      <c r="C48928">
        <v>11</v>
      </c>
      <c r="D48928">
        <v>6.2</v>
      </c>
      <c r="E48928">
        <v>1</v>
      </c>
      <c r="F48928" t="s">
        <v>4</v>
      </c>
      <c r="G48928">
        <v>6.2</v>
      </c>
    </row>
    <row r="48929" spans="1:7" x14ac:dyDescent="0.35">
      <c r="A48929">
        <v>54705</v>
      </c>
      <c r="B48929">
        <v>58456</v>
      </c>
      <c r="C48929">
        <v>11</v>
      </c>
      <c r="D48929">
        <v>6.2</v>
      </c>
      <c r="E48929">
        <v>1</v>
      </c>
      <c r="F48929" t="s">
        <v>6</v>
      </c>
      <c r="G48929">
        <v>6.2</v>
      </c>
    </row>
    <row r="48930" spans="1:7" x14ac:dyDescent="0.35">
      <c r="A48930">
        <v>55509</v>
      </c>
      <c r="B48930">
        <v>58779</v>
      </c>
      <c r="C48930">
        <v>11</v>
      </c>
      <c r="D48930">
        <v>6.2</v>
      </c>
      <c r="E48930">
        <v>1</v>
      </c>
      <c r="F48930" t="s">
        <v>4</v>
      </c>
      <c r="G48930">
        <v>6.2</v>
      </c>
    </row>
    <row r="48931" spans="1:7" x14ac:dyDescent="0.35">
      <c r="A48931">
        <v>55983</v>
      </c>
      <c r="B48931">
        <v>58966</v>
      </c>
      <c r="C48931">
        <v>11</v>
      </c>
      <c r="D48931">
        <v>6.2</v>
      </c>
      <c r="E48931">
        <v>1</v>
      </c>
      <c r="F48931" t="s">
        <v>6</v>
      </c>
      <c r="G48931">
        <v>6.2</v>
      </c>
    </row>
    <row r="48932" spans="1:7" x14ac:dyDescent="0.35">
      <c r="A48932">
        <v>56653</v>
      </c>
      <c r="B48932">
        <v>59241</v>
      </c>
      <c r="C48932">
        <v>11</v>
      </c>
      <c r="D48932">
        <v>6.2</v>
      </c>
      <c r="E48932">
        <v>1</v>
      </c>
      <c r="F48932" t="s">
        <v>6</v>
      </c>
      <c r="G48932">
        <v>6.2</v>
      </c>
    </row>
    <row r="48933" spans="1:7" x14ac:dyDescent="0.35">
      <c r="A48933">
        <v>56777</v>
      </c>
      <c r="B48933">
        <v>59290</v>
      </c>
      <c r="C48933">
        <v>11</v>
      </c>
      <c r="D48933">
        <v>6.2</v>
      </c>
      <c r="E48933">
        <v>1</v>
      </c>
      <c r="F48933" t="s">
        <v>6</v>
      </c>
      <c r="G48933">
        <v>6.2</v>
      </c>
    </row>
    <row r="48934" spans="1:7" x14ac:dyDescent="0.35">
      <c r="A48934">
        <v>58408</v>
      </c>
      <c r="B48934">
        <v>59950</v>
      </c>
      <c r="C48934">
        <v>11</v>
      </c>
      <c r="D48934">
        <v>6.2</v>
      </c>
      <c r="E48934">
        <v>1</v>
      </c>
      <c r="F48934" t="s">
        <v>3</v>
      </c>
      <c r="G48934">
        <v>6.2</v>
      </c>
    </row>
    <row r="48935" spans="1:7" x14ac:dyDescent="0.35">
      <c r="A48935">
        <v>60211</v>
      </c>
      <c r="B48935">
        <v>60672</v>
      </c>
      <c r="C48935">
        <v>11</v>
      </c>
      <c r="D48935">
        <v>6.2</v>
      </c>
      <c r="E48935">
        <v>1</v>
      </c>
      <c r="F48935" t="s">
        <v>3</v>
      </c>
      <c r="G48935">
        <v>6.2</v>
      </c>
    </row>
    <row r="48936" spans="1:7" x14ac:dyDescent="0.35">
      <c r="A48936">
        <v>60402</v>
      </c>
      <c r="B48936">
        <v>60757</v>
      </c>
      <c r="C48936">
        <v>11</v>
      </c>
      <c r="D48936">
        <v>6.2</v>
      </c>
      <c r="E48936">
        <v>1</v>
      </c>
      <c r="F48936" t="s">
        <v>3</v>
      </c>
      <c r="G48936">
        <v>6.2</v>
      </c>
    </row>
    <row r="48937" spans="1:7" x14ac:dyDescent="0.35">
      <c r="A48937">
        <v>60671</v>
      </c>
      <c r="B48937">
        <v>60861</v>
      </c>
      <c r="C48937">
        <v>11</v>
      </c>
      <c r="D48937">
        <v>6.2</v>
      </c>
      <c r="E48937">
        <v>1</v>
      </c>
      <c r="F48937" t="s">
        <v>3</v>
      </c>
      <c r="G48937">
        <v>6.2</v>
      </c>
    </row>
    <row r="48938" spans="1:7" x14ac:dyDescent="0.35">
      <c r="A48938">
        <v>60829</v>
      </c>
      <c r="B48938">
        <v>60925</v>
      </c>
      <c r="C48938">
        <v>11</v>
      </c>
      <c r="D48938">
        <v>6.2</v>
      </c>
      <c r="E48938">
        <v>1</v>
      </c>
      <c r="F48938" t="s">
        <v>3</v>
      </c>
      <c r="G48938">
        <v>6.2</v>
      </c>
    </row>
    <row r="48939" spans="1:7" x14ac:dyDescent="0.35">
      <c r="A48939">
        <v>61460</v>
      </c>
      <c r="B48939">
        <v>61183</v>
      </c>
      <c r="C48939">
        <v>11</v>
      </c>
      <c r="D48939">
        <v>6.2</v>
      </c>
      <c r="E48939">
        <v>1</v>
      </c>
      <c r="F48939" t="s">
        <v>3</v>
      </c>
      <c r="G48939">
        <v>6.2</v>
      </c>
    </row>
    <row r="48940" spans="1:7" x14ac:dyDescent="0.35">
      <c r="A48940">
        <v>64642</v>
      </c>
      <c r="B48940">
        <v>62485</v>
      </c>
      <c r="C48940">
        <v>11</v>
      </c>
      <c r="D48940">
        <v>6.2</v>
      </c>
      <c r="E48940">
        <v>1</v>
      </c>
      <c r="F48940" t="s">
        <v>4</v>
      </c>
      <c r="G48940">
        <v>6.2</v>
      </c>
    </row>
    <row r="48941" spans="1:7" x14ac:dyDescent="0.35">
      <c r="A48941">
        <v>65983</v>
      </c>
      <c r="B48941">
        <v>63016</v>
      </c>
      <c r="C48941">
        <v>11</v>
      </c>
      <c r="D48941">
        <v>6.2</v>
      </c>
      <c r="E48941">
        <v>1</v>
      </c>
      <c r="F48941" t="s">
        <v>5</v>
      </c>
      <c r="G48941">
        <v>6.2</v>
      </c>
    </row>
    <row r="48942" spans="1:7" x14ac:dyDescent="0.35">
      <c r="A48942">
        <v>67066</v>
      </c>
      <c r="B48942">
        <v>63449</v>
      </c>
      <c r="C48942">
        <v>11</v>
      </c>
      <c r="D48942">
        <v>6.2</v>
      </c>
      <c r="E48942">
        <v>1</v>
      </c>
      <c r="F48942" t="s">
        <v>3</v>
      </c>
      <c r="G48942">
        <v>6.2</v>
      </c>
    </row>
    <row r="48943" spans="1:7" x14ac:dyDescent="0.35">
      <c r="A48943">
        <v>67109</v>
      </c>
      <c r="B48943">
        <v>63466</v>
      </c>
      <c r="C48943">
        <v>11</v>
      </c>
      <c r="D48943">
        <v>6.2</v>
      </c>
      <c r="E48943">
        <v>1</v>
      </c>
      <c r="F48943" t="s">
        <v>4</v>
      </c>
      <c r="G48943">
        <v>6.2</v>
      </c>
    </row>
    <row r="48944" spans="1:7" x14ac:dyDescent="0.35">
      <c r="A48944">
        <v>67593</v>
      </c>
      <c r="B48944">
        <v>63657</v>
      </c>
      <c r="C48944">
        <v>11</v>
      </c>
      <c r="D48944">
        <v>6.2</v>
      </c>
      <c r="E48944">
        <v>1</v>
      </c>
      <c r="F48944" t="s">
        <v>6</v>
      </c>
      <c r="G48944">
        <v>6.2</v>
      </c>
    </row>
    <row r="48945" spans="1:7" x14ac:dyDescent="0.35">
      <c r="A48945">
        <v>67920</v>
      </c>
      <c r="B48945">
        <v>63785</v>
      </c>
      <c r="C48945">
        <v>11</v>
      </c>
      <c r="D48945">
        <v>6.2</v>
      </c>
      <c r="E48945">
        <v>1</v>
      </c>
      <c r="F48945" t="s">
        <v>3</v>
      </c>
      <c r="G48945">
        <v>6.2</v>
      </c>
    </row>
    <row r="48946" spans="1:7" x14ac:dyDescent="0.35">
      <c r="A48946">
        <v>69475</v>
      </c>
      <c r="B48946">
        <v>64406</v>
      </c>
      <c r="C48946">
        <v>11</v>
      </c>
      <c r="D48946">
        <v>6.2</v>
      </c>
      <c r="E48946">
        <v>1</v>
      </c>
      <c r="F48946" t="s">
        <v>4</v>
      </c>
      <c r="G48946">
        <v>6.2</v>
      </c>
    </row>
    <row r="48947" spans="1:7" x14ac:dyDescent="0.35">
      <c r="A48947">
        <v>69498</v>
      </c>
      <c r="B48947">
        <v>64415</v>
      </c>
      <c r="C48947">
        <v>11</v>
      </c>
      <c r="D48947">
        <v>6.2</v>
      </c>
      <c r="E48947">
        <v>1</v>
      </c>
      <c r="F48947" t="s">
        <v>6</v>
      </c>
      <c r="G48947">
        <v>6.2</v>
      </c>
    </row>
    <row r="48948" spans="1:7" x14ac:dyDescent="0.35">
      <c r="A48948">
        <v>69842</v>
      </c>
      <c r="B48948">
        <v>64553</v>
      </c>
      <c r="C48948">
        <v>11</v>
      </c>
      <c r="D48948">
        <v>6.2</v>
      </c>
      <c r="E48948">
        <v>1</v>
      </c>
      <c r="F48948" t="s">
        <v>4</v>
      </c>
      <c r="G48948">
        <v>6.2</v>
      </c>
    </row>
    <row r="48949" spans="1:7" x14ac:dyDescent="0.35">
      <c r="A48949">
        <v>70202</v>
      </c>
      <c r="B48949">
        <v>64692</v>
      </c>
      <c r="C48949">
        <v>11</v>
      </c>
      <c r="D48949">
        <v>6.2</v>
      </c>
      <c r="E48949">
        <v>1</v>
      </c>
      <c r="F48949" t="s">
        <v>3</v>
      </c>
      <c r="G48949">
        <v>6.2</v>
      </c>
    </row>
    <row r="48950" spans="1:7" x14ac:dyDescent="0.35">
      <c r="A48950">
        <v>70417</v>
      </c>
      <c r="B48950">
        <v>64781</v>
      </c>
      <c r="C48950">
        <v>11</v>
      </c>
      <c r="D48950">
        <v>6.2</v>
      </c>
      <c r="E48950">
        <v>1</v>
      </c>
      <c r="F48950" t="s">
        <v>3</v>
      </c>
      <c r="G48950">
        <v>6.2</v>
      </c>
    </row>
    <row r="48951" spans="1:7" x14ac:dyDescent="0.35">
      <c r="A48951">
        <v>70704</v>
      </c>
      <c r="B48951">
        <v>64888</v>
      </c>
      <c r="C48951">
        <v>11</v>
      </c>
      <c r="D48951">
        <v>6.2</v>
      </c>
      <c r="E48951">
        <v>1</v>
      </c>
      <c r="F48951" t="s">
        <v>6</v>
      </c>
      <c r="G48951">
        <v>6.2</v>
      </c>
    </row>
    <row r="48952" spans="1:7" x14ac:dyDescent="0.35">
      <c r="A48952">
        <v>70768</v>
      </c>
      <c r="B48952">
        <v>64914</v>
      </c>
      <c r="C48952">
        <v>11</v>
      </c>
      <c r="D48952">
        <v>6.2</v>
      </c>
      <c r="E48952">
        <v>1</v>
      </c>
      <c r="F48952" t="s">
        <v>3</v>
      </c>
      <c r="G48952">
        <v>6.2</v>
      </c>
    </row>
    <row r="48953" spans="1:7" x14ac:dyDescent="0.35">
      <c r="A48953">
        <v>71317</v>
      </c>
      <c r="B48953">
        <v>65137</v>
      </c>
      <c r="C48953">
        <v>11</v>
      </c>
      <c r="D48953">
        <v>6.2</v>
      </c>
      <c r="E48953">
        <v>1</v>
      </c>
      <c r="F48953" t="s">
        <v>3</v>
      </c>
      <c r="G48953">
        <v>6.2</v>
      </c>
    </row>
    <row r="48954" spans="1:7" x14ac:dyDescent="0.35">
      <c r="A48954">
        <v>71825</v>
      </c>
      <c r="B48954">
        <v>65334</v>
      </c>
      <c r="C48954">
        <v>11</v>
      </c>
      <c r="D48954">
        <v>6.2</v>
      </c>
      <c r="E48954">
        <v>1</v>
      </c>
      <c r="F48954" t="s">
        <v>4</v>
      </c>
      <c r="G48954">
        <v>6.2</v>
      </c>
    </row>
    <row r="48955" spans="1:7" x14ac:dyDescent="0.35">
      <c r="A48955">
        <v>72537</v>
      </c>
      <c r="B48955">
        <v>65622</v>
      </c>
      <c r="C48955">
        <v>11</v>
      </c>
      <c r="D48955">
        <v>6.2</v>
      </c>
      <c r="E48955">
        <v>1</v>
      </c>
      <c r="F48955" t="s">
        <v>4</v>
      </c>
      <c r="G48955">
        <v>6.2</v>
      </c>
    </row>
    <row r="48956" spans="1:7" x14ac:dyDescent="0.35">
      <c r="A48956">
        <v>73235</v>
      </c>
      <c r="B48956">
        <v>65911</v>
      </c>
      <c r="C48956">
        <v>11</v>
      </c>
      <c r="D48956">
        <v>6.2</v>
      </c>
      <c r="E48956">
        <v>1</v>
      </c>
      <c r="F48956" t="s">
        <v>3</v>
      </c>
      <c r="G48956">
        <v>6.2</v>
      </c>
    </row>
    <row r="48957" spans="1:7" x14ac:dyDescent="0.35">
      <c r="A48957">
        <v>74735</v>
      </c>
      <c r="B48957">
        <v>66506</v>
      </c>
      <c r="C48957">
        <v>11</v>
      </c>
      <c r="D48957">
        <v>6.2</v>
      </c>
      <c r="E48957">
        <v>1</v>
      </c>
      <c r="F48957" t="s">
        <v>3</v>
      </c>
      <c r="G48957">
        <v>6.2</v>
      </c>
    </row>
    <row r="48958" spans="1:7" x14ac:dyDescent="0.35">
      <c r="A48958">
        <v>75292</v>
      </c>
      <c r="B48958">
        <v>66731</v>
      </c>
      <c r="C48958">
        <v>11</v>
      </c>
      <c r="D48958">
        <v>6.2</v>
      </c>
      <c r="E48958">
        <v>1</v>
      </c>
      <c r="F48958" t="s">
        <v>3</v>
      </c>
      <c r="G48958">
        <v>6.2</v>
      </c>
    </row>
    <row r="48959" spans="1:7" x14ac:dyDescent="0.35">
      <c r="A48959">
        <v>76111</v>
      </c>
      <c r="B48959">
        <v>67060</v>
      </c>
      <c r="C48959">
        <v>11</v>
      </c>
      <c r="D48959">
        <v>6.2</v>
      </c>
      <c r="E48959">
        <v>1</v>
      </c>
      <c r="F48959" t="s">
        <v>6</v>
      </c>
      <c r="G48959">
        <v>6.2</v>
      </c>
    </row>
    <row r="48960" spans="1:7" x14ac:dyDescent="0.35">
      <c r="A48960">
        <v>76230</v>
      </c>
      <c r="B48960">
        <v>67107</v>
      </c>
      <c r="C48960">
        <v>11</v>
      </c>
      <c r="D48960">
        <v>6.2</v>
      </c>
      <c r="E48960">
        <v>1</v>
      </c>
      <c r="F48960" t="s">
        <v>3</v>
      </c>
      <c r="G48960">
        <v>6.2</v>
      </c>
    </row>
    <row r="48961" spans="1:7" x14ac:dyDescent="0.35">
      <c r="A48961">
        <v>77645</v>
      </c>
      <c r="B48961">
        <v>67676</v>
      </c>
      <c r="C48961">
        <v>11</v>
      </c>
      <c r="D48961">
        <v>6.2</v>
      </c>
      <c r="E48961">
        <v>1</v>
      </c>
      <c r="F48961" t="s">
        <v>6</v>
      </c>
      <c r="G48961">
        <v>6.2</v>
      </c>
    </row>
    <row r="48962" spans="1:7" x14ac:dyDescent="0.35">
      <c r="A48962">
        <v>78436</v>
      </c>
      <c r="B48962">
        <v>67990</v>
      </c>
      <c r="C48962">
        <v>11</v>
      </c>
      <c r="D48962">
        <v>6.2</v>
      </c>
      <c r="E48962">
        <v>1</v>
      </c>
      <c r="F48962" t="s">
        <v>3</v>
      </c>
      <c r="G48962">
        <v>6.2</v>
      </c>
    </row>
    <row r="48963" spans="1:7" x14ac:dyDescent="0.35">
      <c r="A48963">
        <v>78800</v>
      </c>
      <c r="B48963">
        <v>68134</v>
      </c>
      <c r="C48963">
        <v>11</v>
      </c>
      <c r="D48963">
        <v>6.2</v>
      </c>
      <c r="E48963">
        <v>1</v>
      </c>
      <c r="F48963" t="s">
        <v>3</v>
      </c>
      <c r="G48963">
        <v>6.2</v>
      </c>
    </row>
    <row r="48964" spans="1:7" x14ac:dyDescent="0.35">
      <c r="A48964">
        <v>79923</v>
      </c>
      <c r="B48964">
        <v>68571</v>
      </c>
      <c r="C48964">
        <v>11</v>
      </c>
      <c r="D48964">
        <v>6.2</v>
      </c>
      <c r="E48964">
        <v>1</v>
      </c>
      <c r="F48964" t="s">
        <v>4</v>
      </c>
      <c r="G48964">
        <v>6.2</v>
      </c>
    </row>
    <row r="48965" spans="1:7" x14ac:dyDescent="0.35">
      <c r="A48965">
        <v>80755</v>
      </c>
      <c r="B48965">
        <v>68902</v>
      </c>
      <c r="C48965">
        <v>11</v>
      </c>
      <c r="D48965">
        <v>6.2</v>
      </c>
      <c r="E48965">
        <v>1</v>
      </c>
      <c r="F48965" t="s">
        <v>3</v>
      </c>
      <c r="G48965">
        <v>6.2</v>
      </c>
    </row>
    <row r="48966" spans="1:7" x14ac:dyDescent="0.35">
      <c r="A48966">
        <v>81168</v>
      </c>
      <c r="B48966">
        <v>69067</v>
      </c>
      <c r="C48966">
        <v>11</v>
      </c>
      <c r="D48966">
        <v>6.2</v>
      </c>
      <c r="E48966">
        <v>1</v>
      </c>
      <c r="F48966" t="s">
        <v>6</v>
      </c>
      <c r="G48966">
        <v>6.2</v>
      </c>
    </row>
    <row r="48967" spans="1:7" x14ac:dyDescent="0.35">
      <c r="A48967">
        <v>82769</v>
      </c>
      <c r="B48967">
        <v>69703</v>
      </c>
      <c r="C48967">
        <v>11</v>
      </c>
      <c r="D48967">
        <v>6.2</v>
      </c>
      <c r="E48967">
        <v>1</v>
      </c>
      <c r="F48967" t="s">
        <v>5</v>
      </c>
      <c r="G48967">
        <v>6.2</v>
      </c>
    </row>
    <row r="48968" spans="1:7" x14ac:dyDescent="0.35">
      <c r="A48968">
        <v>83711</v>
      </c>
      <c r="B48968">
        <v>70079</v>
      </c>
      <c r="C48968">
        <v>11</v>
      </c>
      <c r="D48968">
        <v>6.2</v>
      </c>
      <c r="E48968">
        <v>1</v>
      </c>
      <c r="F48968" t="s">
        <v>5</v>
      </c>
      <c r="G48968">
        <v>6.2</v>
      </c>
    </row>
    <row r="48969" spans="1:7" x14ac:dyDescent="0.35">
      <c r="A48969">
        <v>85864</v>
      </c>
      <c r="B48969">
        <v>70955</v>
      </c>
      <c r="C48969">
        <v>11</v>
      </c>
      <c r="D48969">
        <v>6.2</v>
      </c>
      <c r="E48969">
        <v>1</v>
      </c>
      <c r="F48969" t="s">
        <v>4</v>
      </c>
      <c r="G48969">
        <v>6.2</v>
      </c>
    </row>
    <row r="48970" spans="1:7" x14ac:dyDescent="0.35">
      <c r="A48970">
        <v>86597</v>
      </c>
      <c r="B48970">
        <v>71249</v>
      </c>
      <c r="C48970">
        <v>11</v>
      </c>
      <c r="D48970">
        <v>6.2</v>
      </c>
      <c r="E48970">
        <v>1</v>
      </c>
      <c r="F48970" t="s">
        <v>5</v>
      </c>
      <c r="G48970">
        <v>6.2</v>
      </c>
    </row>
    <row r="48971" spans="1:7" x14ac:dyDescent="0.35">
      <c r="A48971">
        <v>86812</v>
      </c>
      <c r="B48971">
        <v>71341</v>
      </c>
      <c r="C48971">
        <v>11</v>
      </c>
      <c r="D48971">
        <v>6.2</v>
      </c>
      <c r="E48971">
        <v>1</v>
      </c>
      <c r="F48971" t="s">
        <v>4</v>
      </c>
      <c r="G48971">
        <v>6.2</v>
      </c>
    </row>
    <row r="48972" spans="1:7" x14ac:dyDescent="0.35">
      <c r="A48972">
        <v>87522</v>
      </c>
      <c r="B48972">
        <v>71630</v>
      </c>
      <c r="C48972">
        <v>11</v>
      </c>
      <c r="D48972">
        <v>6.2</v>
      </c>
      <c r="E48972">
        <v>1</v>
      </c>
      <c r="F48972" t="s">
        <v>3</v>
      </c>
      <c r="G48972">
        <v>6.2</v>
      </c>
    </row>
    <row r="48973" spans="1:7" x14ac:dyDescent="0.35">
      <c r="A48973">
        <v>87568</v>
      </c>
      <c r="B48973">
        <v>71649</v>
      </c>
      <c r="C48973">
        <v>11</v>
      </c>
      <c r="D48973">
        <v>6.2</v>
      </c>
      <c r="E48973">
        <v>1</v>
      </c>
      <c r="F48973" t="s">
        <v>3</v>
      </c>
      <c r="G48973">
        <v>6.2</v>
      </c>
    </row>
    <row r="48974" spans="1:7" x14ac:dyDescent="0.35">
      <c r="A48974">
        <v>88293</v>
      </c>
      <c r="B48974">
        <v>71930</v>
      </c>
      <c r="C48974">
        <v>11</v>
      </c>
      <c r="D48974">
        <v>6.2</v>
      </c>
      <c r="E48974">
        <v>1</v>
      </c>
      <c r="F48974" t="s">
        <v>6</v>
      </c>
      <c r="G48974">
        <v>6.2</v>
      </c>
    </row>
    <row r="48975" spans="1:7" x14ac:dyDescent="0.35">
      <c r="A48975">
        <v>90092</v>
      </c>
      <c r="B48975">
        <v>72638</v>
      </c>
      <c r="C48975">
        <v>11</v>
      </c>
      <c r="D48975">
        <v>6.2</v>
      </c>
      <c r="E48975">
        <v>1</v>
      </c>
      <c r="F48975" t="s">
        <v>4</v>
      </c>
      <c r="G48975">
        <v>6.2</v>
      </c>
    </row>
    <row r="48976" spans="1:7" x14ac:dyDescent="0.35">
      <c r="A48976">
        <v>90305</v>
      </c>
      <c r="B48976">
        <v>72726</v>
      </c>
      <c r="C48976">
        <v>11</v>
      </c>
      <c r="D48976">
        <v>6.2</v>
      </c>
      <c r="E48976">
        <v>1</v>
      </c>
      <c r="F48976" t="s">
        <v>4</v>
      </c>
      <c r="G48976">
        <v>6.2</v>
      </c>
    </row>
    <row r="48977" spans="1:7" x14ac:dyDescent="0.35">
      <c r="A48977">
        <v>90440</v>
      </c>
      <c r="B48977">
        <v>72780</v>
      </c>
      <c r="C48977">
        <v>11</v>
      </c>
      <c r="D48977">
        <v>6.2</v>
      </c>
      <c r="E48977">
        <v>1</v>
      </c>
      <c r="F48977" t="s">
        <v>4</v>
      </c>
      <c r="G48977">
        <v>6.2</v>
      </c>
    </row>
    <row r="48978" spans="1:7" x14ac:dyDescent="0.35">
      <c r="A48978">
        <v>91752</v>
      </c>
      <c r="B48978">
        <v>73297</v>
      </c>
      <c r="C48978">
        <v>11</v>
      </c>
      <c r="D48978">
        <v>6.2</v>
      </c>
      <c r="E48978">
        <v>1</v>
      </c>
      <c r="F48978" t="s">
        <v>4</v>
      </c>
      <c r="G48978">
        <v>6.2</v>
      </c>
    </row>
    <row r="48979" spans="1:7" x14ac:dyDescent="0.35">
      <c r="A48979">
        <v>93932</v>
      </c>
      <c r="B48979">
        <v>74155</v>
      </c>
      <c r="C48979">
        <v>11</v>
      </c>
      <c r="D48979">
        <v>6.2</v>
      </c>
      <c r="E48979">
        <v>1</v>
      </c>
      <c r="F48979" t="s">
        <v>3</v>
      </c>
      <c r="G48979">
        <v>6.2</v>
      </c>
    </row>
    <row r="48980" spans="1:7" x14ac:dyDescent="0.35">
      <c r="A48980">
        <v>94515</v>
      </c>
      <c r="B48980">
        <v>74384</v>
      </c>
      <c r="C48980">
        <v>11</v>
      </c>
      <c r="D48980">
        <v>6.2</v>
      </c>
      <c r="E48980">
        <v>1</v>
      </c>
      <c r="F48980" t="s">
        <v>4</v>
      </c>
      <c r="G48980">
        <v>6.2</v>
      </c>
    </row>
    <row r="48981" spans="1:7" x14ac:dyDescent="0.35">
      <c r="A48981">
        <v>94594</v>
      </c>
      <c r="B48981">
        <v>74417</v>
      </c>
      <c r="C48981">
        <v>11</v>
      </c>
      <c r="D48981">
        <v>6.2</v>
      </c>
      <c r="E48981">
        <v>1</v>
      </c>
      <c r="F48981" t="s">
        <v>4</v>
      </c>
      <c r="G48981">
        <v>6.2</v>
      </c>
    </row>
    <row r="48982" spans="1:7" x14ac:dyDescent="0.35">
      <c r="A48982">
        <v>95046</v>
      </c>
      <c r="B48982">
        <v>74595</v>
      </c>
      <c r="C48982">
        <v>11</v>
      </c>
      <c r="D48982">
        <v>6.2</v>
      </c>
      <c r="E48982">
        <v>1</v>
      </c>
      <c r="F48982" t="s">
        <v>6</v>
      </c>
      <c r="G48982">
        <v>6.2</v>
      </c>
    </row>
    <row r="48983" spans="1:7" x14ac:dyDescent="0.35">
      <c r="A48983">
        <v>95617</v>
      </c>
      <c r="B48983">
        <v>74822</v>
      </c>
      <c r="C48983">
        <v>11</v>
      </c>
      <c r="D48983">
        <v>6.2</v>
      </c>
      <c r="E48983">
        <v>1</v>
      </c>
      <c r="F48983" t="s">
        <v>3</v>
      </c>
      <c r="G48983">
        <v>6.2</v>
      </c>
    </row>
    <row r="48984" spans="1:7" x14ac:dyDescent="0.35">
      <c r="A48984">
        <v>96310</v>
      </c>
      <c r="B48984">
        <v>75102</v>
      </c>
      <c r="C48984">
        <v>11</v>
      </c>
      <c r="D48984">
        <v>6.2</v>
      </c>
      <c r="E48984">
        <v>1</v>
      </c>
      <c r="F48984" t="s">
        <v>4</v>
      </c>
      <c r="G48984">
        <v>6.2</v>
      </c>
    </row>
    <row r="48985" spans="1:7" x14ac:dyDescent="0.35">
      <c r="A48985">
        <v>96866</v>
      </c>
      <c r="B48985">
        <v>75329</v>
      </c>
      <c r="C48985">
        <v>11</v>
      </c>
      <c r="D48985">
        <v>6.2</v>
      </c>
      <c r="E48985">
        <v>1</v>
      </c>
      <c r="F48985" t="s">
        <v>4</v>
      </c>
      <c r="G48985">
        <v>6.2</v>
      </c>
    </row>
    <row r="48986" spans="1:7" x14ac:dyDescent="0.35">
      <c r="A48986">
        <v>97340</v>
      </c>
      <c r="B48986">
        <v>75509</v>
      </c>
      <c r="C48986">
        <v>11</v>
      </c>
      <c r="D48986">
        <v>6.2</v>
      </c>
      <c r="E48986">
        <v>1</v>
      </c>
      <c r="F48986" t="s">
        <v>4</v>
      </c>
      <c r="G48986">
        <v>6.2</v>
      </c>
    </row>
    <row r="48987" spans="1:7" x14ac:dyDescent="0.35">
      <c r="A48987">
        <v>97583</v>
      </c>
      <c r="B48987">
        <v>75599</v>
      </c>
      <c r="C48987">
        <v>11</v>
      </c>
      <c r="D48987">
        <v>6.2</v>
      </c>
      <c r="E48987">
        <v>1</v>
      </c>
      <c r="F48987" t="s">
        <v>3</v>
      </c>
      <c r="G48987">
        <v>6.2</v>
      </c>
    </row>
    <row r="48988" spans="1:7" x14ac:dyDescent="0.35">
      <c r="A48988">
        <v>98055</v>
      </c>
      <c r="B48988">
        <v>75780</v>
      </c>
      <c r="C48988">
        <v>11</v>
      </c>
      <c r="D48988">
        <v>6.2</v>
      </c>
      <c r="E48988">
        <v>1</v>
      </c>
      <c r="F48988" t="s">
        <v>3</v>
      </c>
      <c r="G48988">
        <v>6.2</v>
      </c>
    </row>
    <row r="48989" spans="1:7" x14ac:dyDescent="0.35">
      <c r="A48989">
        <v>98247</v>
      </c>
      <c r="B48989">
        <v>75855</v>
      </c>
      <c r="C48989">
        <v>11</v>
      </c>
      <c r="D48989">
        <v>6.2</v>
      </c>
      <c r="E48989">
        <v>1</v>
      </c>
      <c r="F48989" t="s">
        <v>5</v>
      </c>
      <c r="G48989">
        <v>6.2</v>
      </c>
    </row>
    <row r="48990" spans="1:7" x14ac:dyDescent="0.35">
      <c r="A48990">
        <v>98954</v>
      </c>
      <c r="B48990">
        <v>76132</v>
      </c>
      <c r="C48990">
        <v>11</v>
      </c>
      <c r="D48990">
        <v>6.2</v>
      </c>
      <c r="E48990">
        <v>1</v>
      </c>
      <c r="F48990" t="s">
        <v>6</v>
      </c>
      <c r="G48990">
        <v>6.2</v>
      </c>
    </row>
    <row r="48991" spans="1:7" x14ac:dyDescent="0.35">
      <c r="A48991">
        <v>99404</v>
      </c>
      <c r="B48991">
        <v>76307</v>
      </c>
      <c r="C48991">
        <v>11</v>
      </c>
      <c r="D48991">
        <v>6.2</v>
      </c>
      <c r="E48991">
        <v>1</v>
      </c>
      <c r="F48991" t="s">
        <v>4</v>
      </c>
      <c r="G48991">
        <v>6.2</v>
      </c>
    </row>
    <row r="48992" spans="1:7" x14ac:dyDescent="0.3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 t="s">
        <v>4</v>
      </c>
      <c r="G48992">
        <v>6.2</v>
      </c>
    </row>
    <row r="48993" spans="1:7" x14ac:dyDescent="0.3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 t="s">
        <v>4</v>
      </c>
      <c r="G48993">
        <v>6.2</v>
      </c>
    </row>
    <row r="48994" spans="1:7" x14ac:dyDescent="0.3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 t="s">
        <v>5</v>
      </c>
      <c r="G48994">
        <v>6.2</v>
      </c>
    </row>
    <row r="48995" spans="1:7" x14ac:dyDescent="0.3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 t="s">
        <v>5</v>
      </c>
      <c r="G48995">
        <v>6.2</v>
      </c>
    </row>
    <row r="48996" spans="1:7" x14ac:dyDescent="0.3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 t="s">
        <v>5</v>
      </c>
      <c r="G48996">
        <v>6.2</v>
      </c>
    </row>
    <row r="48997" spans="1:7" x14ac:dyDescent="0.3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 t="s">
        <v>4</v>
      </c>
      <c r="G48997">
        <v>6.2</v>
      </c>
    </row>
    <row r="48998" spans="1:7" x14ac:dyDescent="0.3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 t="s">
        <v>6</v>
      </c>
      <c r="G48998">
        <v>6.2</v>
      </c>
    </row>
    <row r="48999" spans="1:7" x14ac:dyDescent="0.3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 t="s">
        <v>6</v>
      </c>
      <c r="G48999">
        <v>6.2</v>
      </c>
    </row>
    <row r="49000" spans="1:7" x14ac:dyDescent="0.3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 t="s">
        <v>6</v>
      </c>
      <c r="G49000">
        <v>6.2</v>
      </c>
    </row>
    <row r="49001" spans="1:7" x14ac:dyDescent="0.3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 t="s">
        <v>6</v>
      </c>
      <c r="G49001">
        <v>6.2</v>
      </c>
    </row>
    <row r="49002" spans="1:7" x14ac:dyDescent="0.3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 t="s">
        <v>6</v>
      </c>
      <c r="G49002">
        <v>6.2</v>
      </c>
    </row>
    <row r="49003" spans="1:7" x14ac:dyDescent="0.3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 t="s">
        <v>3</v>
      </c>
      <c r="G49003">
        <v>6.2</v>
      </c>
    </row>
    <row r="49004" spans="1:7" x14ac:dyDescent="0.3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 t="s">
        <v>3</v>
      </c>
      <c r="G49004">
        <v>6.2</v>
      </c>
    </row>
    <row r="49005" spans="1:7" x14ac:dyDescent="0.3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 t="s">
        <v>3</v>
      </c>
      <c r="G49005">
        <v>6.2</v>
      </c>
    </row>
    <row r="49006" spans="1:7" x14ac:dyDescent="0.3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 t="s">
        <v>3</v>
      </c>
      <c r="G49006">
        <v>6.2</v>
      </c>
    </row>
    <row r="49007" spans="1:7" x14ac:dyDescent="0.3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 t="s">
        <v>3</v>
      </c>
      <c r="G49007">
        <v>6.2</v>
      </c>
    </row>
    <row r="49008" spans="1:7" x14ac:dyDescent="0.3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 t="s">
        <v>4</v>
      </c>
      <c r="G49008">
        <v>6.2</v>
      </c>
    </row>
    <row r="49009" spans="1:7" x14ac:dyDescent="0.3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 t="s">
        <v>4</v>
      </c>
      <c r="G49009">
        <v>6.2</v>
      </c>
    </row>
    <row r="49010" spans="1:7" x14ac:dyDescent="0.3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 t="s">
        <v>4</v>
      </c>
      <c r="G49010">
        <v>6.2</v>
      </c>
    </row>
    <row r="49011" spans="1:7" x14ac:dyDescent="0.3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 t="s">
        <v>4</v>
      </c>
      <c r="G49011">
        <v>6.2</v>
      </c>
    </row>
    <row r="49012" spans="1:7" x14ac:dyDescent="0.3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 t="s">
        <v>4</v>
      </c>
      <c r="G49012">
        <v>6.2</v>
      </c>
    </row>
    <row r="49013" spans="1:7" x14ac:dyDescent="0.3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 t="s">
        <v>4</v>
      </c>
      <c r="G49013">
        <v>6.2</v>
      </c>
    </row>
    <row r="49014" spans="1:7" x14ac:dyDescent="0.3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 t="s">
        <v>4</v>
      </c>
      <c r="G49014">
        <v>6.2</v>
      </c>
    </row>
    <row r="49015" spans="1:7" x14ac:dyDescent="0.3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 t="s">
        <v>6</v>
      </c>
      <c r="G49015">
        <v>6.2</v>
      </c>
    </row>
    <row r="49016" spans="1:7" x14ac:dyDescent="0.3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 t="s">
        <v>6</v>
      </c>
      <c r="G49016">
        <v>6.2</v>
      </c>
    </row>
    <row r="49017" spans="1:7" x14ac:dyDescent="0.3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 t="s">
        <v>6</v>
      </c>
      <c r="G49017">
        <v>6.2</v>
      </c>
    </row>
    <row r="49018" spans="1:7" x14ac:dyDescent="0.3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 t="s">
        <v>3</v>
      </c>
      <c r="G49018">
        <v>6.2</v>
      </c>
    </row>
    <row r="49019" spans="1:7" x14ac:dyDescent="0.3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 t="s">
        <v>3</v>
      </c>
      <c r="G49019">
        <v>6.2</v>
      </c>
    </row>
    <row r="49020" spans="1:7" x14ac:dyDescent="0.3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 t="s">
        <v>3</v>
      </c>
      <c r="G49020">
        <v>6.2</v>
      </c>
    </row>
    <row r="49021" spans="1:7" x14ac:dyDescent="0.35">
      <c r="A49021">
        <v>1029</v>
      </c>
      <c r="B49021">
        <v>36982</v>
      </c>
      <c r="C49021">
        <v>11</v>
      </c>
      <c r="D49021">
        <v>6.51</v>
      </c>
      <c r="E49021">
        <v>1</v>
      </c>
      <c r="F49021" t="s">
        <v>5</v>
      </c>
      <c r="G49021">
        <v>6.51</v>
      </c>
    </row>
    <row r="49022" spans="1:7" x14ac:dyDescent="0.35">
      <c r="A49022">
        <v>1054</v>
      </c>
      <c r="B49022">
        <v>36991</v>
      </c>
      <c r="C49022">
        <v>11</v>
      </c>
      <c r="D49022">
        <v>6.51</v>
      </c>
      <c r="E49022">
        <v>1</v>
      </c>
      <c r="F49022" t="s">
        <v>5</v>
      </c>
      <c r="G49022">
        <v>6.51</v>
      </c>
    </row>
    <row r="49023" spans="1:7" x14ac:dyDescent="0.35">
      <c r="A49023">
        <v>1074</v>
      </c>
      <c r="B49023">
        <v>36999</v>
      </c>
      <c r="C49023">
        <v>11</v>
      </c>
      <c r="D49023">
        <v>6.51</v>
      </c>
      <c r="E49023">
        <v>1</v>
      </c>
      <c r="F49023" t="s">
        <v>5</v>
      </c>
      <c r="G49023">
        <v>6.51</v>
      </c>
    </row>
    <row r="49024" spans="1:7" x14ac:dyDescent="0.35">
      <c r="A49024">
        <v>1378</v>
      </c>
      <c r="B49024">
        <v>37122</v>
      </c>
      <c r="C49024">
        <v>11</v>
      </c>
      <c r="D49024">
        <v>6.51</v>
      </c>
      <c r="E49024">
        <v>1</v>
      </c>
      <c r="F49024" t="s">
        <v>4</v>
      </c>
      <c r="G49024">
        <v>6.51</v>
      </c>
    </row>
    <row r="49025" spans="1:7" x14ac:dyDescent="0.35">
      <c r="A49025">
        <v>1420</v>
      </c>
      <c r="B49025">
        <v>37139</v>
      </c>
      <c r="C49025">
        <v>11</v>
      </c>
      <c r="D49025">
        <v>6.51</v>
      </c>
      <c r="E49025">
        <v>1</v>
      </c>
      <c r="F49025" t="s">
        <v>4</v>
      </c>
      <c r="G49025">
        <v>6.51</v>
      </c>
    </row>
    <row r="49026" spans="1:7" x14ac:dyDescent="0.35">
      <c r="A49026">
        <v>1847</v>
      </c>
      <c r="B49026">
        <v>37300</v>
      </c>
      <c r="C49026">
        <v>11</v>
      </c>
      <c r="D49026">
        <v>6.51</v>
      </c>
      <c r="E49026">
        <v>1</v>
      </c>
      <c r="F49026" t="s">
        <v>6</v>
      </c>
      <c r="G49026">
        <v>6.51</v>
      </c>
    </row>
    <row r="49027" spans="1:7" x14ac:dyDescent="0.35">
      <c r="A49027">
        <v>2989</v>
      </c>
      <c r="B49027">
        <v>37757</v>
      </c>
      <c r="C49027">
        <v>11</v>
      </c>
      <c r="D49027">
        <v>6.51</v>
      </c>
      <c r="E49027">
        <v>1</v>
      </c>
      <c r="F49027" t="s">
        <v>4</v>
      </c>
      <c r="G49027">
        <v>6.51</v>
      </c>
    </row>
    <row r="49028" spans="1:7" x14ac:dyDescent="0.35">
      <c r="A49028">
        <v>5346</v>
      </c>
      <c r="B49028">
        <v>38703</v>
      </c>
      <c r="C49028">
        <v>11</v>
      </c>
      <c r="D49028">
        <v>6.51</v>
      </c>
      <c r="E49028">
        <v>1</v>
      </c>
      <c r="F49028" t="s">
        <v>3</v>
      </c>
      <c r="G49028">
        <v>6.51</v>
      </c>
    </row>
    <row r="49029" spans="1:7" x14ac:dyDescent="0.35">
      <c r="A49029">
        <v>5645</v>
      </c>
      <c r="B49029">
        <v>38825</v>
      </c>
      <c r="C49029">
        <v>11</v>
      </c>
      <c r="D49029">
        <v>6.51</v>
      </c>
      <c r="E49029">
        <v>1</v>
      </c>
      <c r="F49029" t="s">
        <v>6</v>
      </c>
      <c r="G49029">
        <v>6.51</v>
      </c>
    </row>
    <row r="49030" spans="1:7" x14ac:dyDescent="0.35">
      <c r="A49030">
        <v>7640</v>
      </c>
      <c r="B49030">
        <v>39627</v>
      </c>
      <c r="C49030">
        <v>11</v>
      </c>
      <c r="D49030">
        <v>6.51</v>
      </c>
      <c r="E49030">
        <v>1</v>
      </c>
      <c r="F49030" t="s">
        <v>4</v>
      </c>
      <c r="G49030">
        <v>6.51</v>
      </c>
    </row>
    <row r="49031" spans="1:7" x14ac:dyDescent="0.35">
      <c r="A49031">
        <v>8060</v>
      </c>
      <c r="B49031">
        <v>39798</v>
      </c>
      <c r="C49031">
        <v>11</v>
      </c>
      <c r="D49031">
        <v>6.51</v>
      </c>
      <c r="E49031">
        <v>1</v>
      </c>
      <c r="F49031" t="s">
        <v>3</v>
      </c>
      <c r="G49031">
        <v>6.51</v>
      </c>
    </row>
    <row r="49032" spans="1:7" x14ac:dyDescent="0.35">
      <c r="A49032">
        <v>8100</v>
      </c>
      <c r="B49032">
        <v>39815</v>
      </c>
      <c r="C49032">
        <v>11</v>
      </c>
      <c r="D49032">
        <v>6.51</v>
      </c>
      <c r="E49032">
        <v>1</v>
      </c>
      <c r="F49032" t="s">
        <v>3</v>
      </c>
      <c r="G49032">
        <v>6.51</v>
      </c>
    </row>
    <row r="49033" spans="1:7" x14ac:dyDescent="0.35">
      <c r="A49033">
        <v>8127</v>
      </c>
      <c r="B49033">
        <v>39826</v>
      </c>
      <c r="C49033">
        <v>11</v>
      </c>
      <c r="D49033">
        <v>6.51</v>
      </c>
      <c r="E49033">
        <v>1</v>
      </c>
      <c r="F49033" t="s">
        <v>3</v>
      </c>
      <c r="G49033">
        <v>6.51</v>
      </c>
    </row>
    <row r="49034" spans="1:7" x14ac:dyDescent="0.35">
      <c r="A49034">
        <v>9035</v>
      </c>
      <c r="B49034">
        <v>40174</v>
      </c>
      <c r="C49034">
        <v>11</v>
      </c>
      <c r="D49034">
        <v>6.51</v>
      </c>
      <c r="E49034">
        <v>1</v>
      </c>
      <c r="F49034" t="s">
        <v>4</v>
      </c>
      <c r="G49034">
        <v>6.51</v>
      </c>
    </row>
    <row r="49035" spans="1:7" x14ac:dyDescent="0.35">
      <c r="A49035">
        <v>9182</v>
      </c>
      <c r="B49035">
        <v>40231</v>
      </c>
      <c r="C49035">
        <v>11</v>
      </c>
      <c r="D49035">
        <v>6.51</v>
      </c>
      <c r="E49035">
        <v>1</v>
      </c>
      <c r="F49035" t="s">
        <v>4</v>
      </c>
      <c r="G49035">
        <v>6.51</v>
      </c>
    </row>
    <row r="49036" spans="1:7" x14ac:dyDescent="0.3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 t="s">
        <v>4</v>
      </c>
      <c r="G49036">
        <v>6.51</v>
      </c>
    </row>
    <row r="49037" spans="1:7" x14ac:dyDescent="0.3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 t="s">
        <v>4</v>
      </c>
      <c r="G49037">
        <v>6.51</v>
      </c>
    </row>
    <row r="49038" spans="1:7" x14ac:dyDescent="0.3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 t="s">
        <v>4</v>
      </c>
      <c r="G49038">
        <v>6.51</v>
      </c>
    </row>
    <row r="49039" spans="1:7" x14ac:dyDescent="0.3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 t="s">
        <v>3</v>
      </c>
      <c r="G49039">
        <v>6.51</v>
      </c>
    </row>
    <row r="49040" spans="1:7" x14ac:dyDescent="0.3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 t="s">
        <v>6</v>
      </c>
      <c r="G49040">
        <v>6.51</v>
      </c>
    </row>
    <row r="49041" spans="1:7" x14ac:dyDescent="0.3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 t="s">
        <v>5</v>
      </c>
      <c r="G49041">
        <v>6.51</v>
      </c>
    </row>
    <row r="49042" spans="1:7" x14ac:dyDescent="0.3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 t="s">
        <v>5</v>
      </c>
      <c r="G49042">
        <v>6.51</v>
      </c>
    </row>
    <row r="49043" spans="1:7" x14ac:dyDescent="0.3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 t="s">
        <v>4</v>
      </c>
      <c r="G49043">
        <v>6.51</v>
      </c>
    </row>
    <row r="49044" spans="1:7" x14ac:dyDescent="0.3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 t="s">
        <v>3</v>
      </c>
      <c r="G49044">
        <v>6.51</v>
      </c>
    </row>
    <row r="49045" spans="1:7" x14ac:dyDescent="0.3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 t="s">
        <v>3</v>
      </c>
      <c r="G49045">
        <v>6.51</v>
      </c>
    </row>
    <row r="49046" spans="1:7" x14ac:dyDescent="0.3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 t="s">
        <v>3</v>
      </c>
      <c r="G49046">
        <v>6.51</v>
      </c>
    </row>
    <row r="49047" spans="1:7" x14ac:dyDescent="0.3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 t="s">
        <v>3</v>
      </c>
      <c r="G49047">
        <v>6.51</v>
      </c>
    </row>
    <row r="49048" spans="1:7" x14ac:dyDescent="0.3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 t="s">
        <v>6</v>
      </c>
      <c r="G49048">
        <v>6.51</v>
      </c>
    </row>
    <row r="49049" spans="1:7" x14ac:dyDescent="0.3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 t="s">
        <v>5</v>
      </c>
      <c r="G49049">
        <v>6.51</v>
      </c>
    </row>
    <row r="49050" spans="1:7" x14ac:dyDescent="0.3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 t="s">
        <v>6</v>
      </c>
      <c r="G49050">
        <v>6.51</v>
      </c>
    </row>
    <row r="49051" spans="1:7" x14ac:dyDescent="0.3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 t="s">
        <v>4</v>
      </c>
      <c r="G49051">
        <v>6.51</v>
      </c>
    </row>
    <row r="49052" spans="1:7" x14ac:dyDescent="0.3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 t="s">
        <v>5</v>
      </c>
      <c r="G49052">
        <v>6.51</v>
      </c>
    </row>
    <row r="49053" spans="1:7" x14ac:dyDescent="0.3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 t="s">
        <v>4</v>
      </c>
      <c r="G49053">
        <v>6.51</v>
      </c>
    </row>
    <row r="49054" spans="1:7" x14ac:dyDescent="0.3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 t="s">
        <v>3</v>
      </c>
      <c r="G49054">
        <v>6.51</v>
      </c>
    </row>
    <row r="49055" spans="1:7" x14ac:dyDescent="0.3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 t="s">
        <v>3</v>
      </c>
      <c r="G49055">
        <v>6.51</v>
      </c>
    </row>
    <row r="49056" spans="1:7" x14ac:dyDescent="0.3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 t="s">
        <v>6</v>
      </c>
      <c r="G49056">
        <v>6.51</v>
      </c>
    </row>
    <row r="49057" spans="1:7" x14ac:dyDescent="0.3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 t="s">
        <v>6</v>
      </c>
      <c r="G49057">
        <v>6.51</v>
      </c>
    </row>
    <row r="49058" spans="1:7" x14ac:dyDescent="0.3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 t="s">
        <v>3</v>
      </c>
      <c r="G49058">
        <v>6.51</v>
      </c>
    </row>
    <row r="49059" spans="1:7" x14ac:dyDescent="0.3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 t="s">
        <v>5</v>
      </c>
      <c r="G49059">
        <v>6.51</v>
      </c>
    </row>
    <row r="49060" spans="1:7" x14ac:dyDescent="0.3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 t="s">
        <v>4</v>
      </c>
      <c r="G49060">
        <v>6.51</v>
      </c>
    </row>
    <row r="49061" spans="1:7" x14ac:dyDescent="0.3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 t="s">
        <v>4</v>
      </c>
      <c r="G49061">
        <v>6.51</v>
      </c>
    </row>
    <row r="49062" spans="1:7" x14ac:dyDescent="0.3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 t="s">
        <v>4</v>
      </c>
      <c r="G49062">
        <v>6.51</v>
      </c>
    </row>
    <row r="49063" spans="1:7" x14ac:dyDescent="0.3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 t="s">
        <v>4</v>
      </c>
      <c r="G49063">
        <v>6.51</v>
      </c>
    </row>
    <row r="49064" spans="1:7" x14ac:dyDescent="0.3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 t="s">
        <v>3</v>
      </c>
      <c r="G49064">
        <v>6.51</v>
      </c>
    </row>
    <row r="49065" spans="1:7" x14ac:dyDescent="0.3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 t="s">
        <v>3</v>
      </c>
      <c r="G49065">
        <v>6.51</v>
      </c>
    </row>
    <row r="49066" spans="1:7" x14ac:dyDescent="0.3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 t="s">
        <v>3</v>
      </c>
      <c r="G49066">
        <v>6.51</v>
      </c>
    </row>
    <row r="49067" spans="1:7" x14ac:dyDescent="0.3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 t="s">
        <v>6</v>
      </c>
      <c r="G49067">
        <v>6.51</v>
      </c>
    </row>
    <row r="49068" spans="1:7" x14ac:dyDescent="0.3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 t="s">
        <v>3</v>
      </c>
      <c r="G49068">
        <v>6.51</v>
      </c>
    </row>
    <row r="49069" spans="1:7" x14ac:dyDescent="0.3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 t="s">
        <v>3</v>
      </c>
      <c r="G49069">
        <v>6.51</v>
      </c>
    </row>
    <row r="49070" spans="1:7" x14ac:dyDescent="0.3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 t="s">
        <v>5</v>
      </c>
      <c r="G49070">
        <v>6.51</v>
      </c>
    </row>
    <row r="49071" spans="1:7" x14ac:dyDescent="0.3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 t="s">
        <v>4</v>
      </c>
      <c r="G49071">
        <v>6.51</v>
      </c>
    </row>
    <row r="49072" spans="1:7" x14ac:dyDescent="0.3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 t="s">
        <v>3</v>
      </c>
      <c r="G49072">
        <v>6.51</v>
      </c>
    </row>
    <row r="49073" spans="1:7" x14ac:dyDescent="0.3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 t="s">
        <v>3</v>
      </c>
      <c r="G49073">
        <v>6.51</v>
      </c>
    </row>
    <row r="49074" spans="1:7" x14ac:dyDescent="0.3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 t="s">
        <v>6</v>
      </c>
      <c r="G49074">
        <v>6.51</v>
      </c>
    </row>
    <row r="49075" spans="1:7" x14ac:dyDescent="0.3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 t="s">
        <v>3</v>
      </c>
      <c r="G49075">
        <v>6.51</v>
      </c>
    </row>
    <row r="49076" spans="1:7" x14ac:dyDescent="0.3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 t="s">
        <v>4</v>
      </c>
      <c r="G49076">
        <v>6.51</v>
      </c>
    </row>
    <row r="49077" spans="1:7" x14ac:dyDescent="0.3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 t="s">
        <v>4</v>
      </c>
      <c r="G49077">
        <v>6.51</v>
      </c>
    </row>
    <row r="49078" spans="1:7" x14ac:dyDescent="0.3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 t="s">
        <v>4</v>
      </c>
      <c r="G49078">
        <v>6.51</v>
      </c>
    </row>
    <row r="49079" spans="1:7" x14ac:dyDescent="0.3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 t="s">
        <v>4</v>
      </c>
      <c r="G49079">
        <v>6.51</v>
      </c>
    </row>
    <row r="49080" spans="1:7" x14ac:dyDescent="0.3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 t="s">
        <v>3</v>
      </c>
      <c r="G49080">
        <v>6.51</v>
      </c>
    </row>
    <row r="49081" spans="1:7" x14ac:dyDescent="0.3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 t="s">
        <v>3</v>
      </c>
      <c r="G49081">
        <v>6.51</v>
      </c>
    </row>
    <row r="49082" spans="1:7" x14ac:dyDescent="0.3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 t="s">
        <v>3</v>
      </c>
      <c r="G49082">
        <v>6.51</v>
      </c>
    </row>
    <row r="49083" spans="1:7" x14ac:dyDescent="0.3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 t="s">
        <v>4</v>
      </c>
      <c r="G49083">
        <v>6.51</v>
      </c>
    </row>
    <row r="49084" spans="1:7" x14ac:dyDescent="0.3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 t="s">
        <v>4</v>
      </c>
      <c r="G49084">
        <v>6.51</v>
      </c>
    </row>
    <row r="49085" spans="1:7" x14ac:dyDescent="0.3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 t="s">
        <v>3</v>
      </c>
      <c r="G49085">
        <v>6.51</v>
      </c>
    </row>
    <row r="49086" spans="1:7" x14ac:dyDescent="0.3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 t="s">
        <v>3</v>
      </c>
      <c r="G49086">
        <v>6.51</v>
      </c>
    </row>
    <row r="49087" spans="1:7" x14ac:dyDescent="0.3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 t="s">
        <v>4</v>
      </c>
      <c r="G49087">
        <v>6.51</v>
      </c>
    </row>
    <row r="49088" spans="1:7" x14ac:dyDescent="0.3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 t="s">
        <v>4</v>
      </c>
      <c r="G49088">
        <v>6.51</v>
      </c>
    </row>
    <row r="49089" spans="1:7" x14ac:dyDescent="0.3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 t="s">
        <v>3</v>
      </c>
      <c r="G49089">
        <v>6.51</v>
      </c>
    </row>
    <row r="49090" spans="1:7" x14ac:dyDescent="0.3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 t="s">
        <v>3</v>
      </c>
      <c r="G49090">
        <v>6.51</v>
      </c>
    </row>
    <row r="49091" spans="1:7" x14ac:dyDescent="0.3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 t="s">
        <v>3</v>
      </c>
      <c r="G49091">
        <v>6.51</v>
      </c>
    </row>
    <row r="49092" spans="1:7" x14ac:dyDescent="0.3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 t="s">
        <v>3</v>
      </c>
      <c r="G49092">
        <v>6.51</v>
      </c>
    </row>
    <row r="49093" spans="1:7" x14ac:dyDescent="0.3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 t="s">
        <v>4</v>
      </c>
      <c r="G49093">
        <v>6.51</v>
      </c>
    </row>
    <row r="49094" spans="1:7" x14ac:dyDescent="0.3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 t="s">
        <v>4</v>
      </c>
      <c r="G49094">
        <v>6.51</v>
      </c>
    </row>
    <row r="49095" spans="1:7" x14ac:dyDescent="0.3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 t="s">
        <v>3</v>
      </c>
      <c r="G49095">
        <v>6.51</v>
      </c>
    </row>
    <row r="49096" spans="1:7" x14ac:dyDescent="0.3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 t="s">
        <v>3</v>
      </c>
      <c r="G49096">
        <v>6.51</v>
      </c>
    </row>
    <row r="49097" spans="1:7" x14ac:dyDescent="0.3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 t="s">
        <v>3</v>
      </c>
      <c r="G49097">
        <v>6.51</v>
      </c>
    </row>
    <row r="49098" spans="1:7" x14ac:dyDescent="0.3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 t="s">
        <v>4</v>
      </c>
      <c r="G49098">
        <v>6.51</v>
      </c>
    </row>
    <row r="49099" spans="1:7" x14ac:dyDescent="0.3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 t="s">
        <v>6</v>
      </c>
      <c r="G49099">
        <v>6.51</v>
      </c>
    </row>
    <row r="49100" spans="1:7" x14ac:dyDescent="0.3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 t="s">
        <v>3</v>
      </c>
      <c r="G49100">
        <v>6.51</v>
      </c>
    </row>
    <row r="49101" spans="1:7" x14ac:dyDescent="0.3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 t="s">
        <v>3</v>
      </c>
      <c r="G49101">
        <v>6.51</v>
      </c>
    </row>
    <row r="49102" spans="1:7" x14ac:dyDescent="0.3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 t="s">
        <v>3</v>
      </c>
      <c r="G49102">
        <v>6.51</v>
      </c>
    </row>
    <row r="49103" spans="1:7" x14ac:dyDescent="0.3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 t="s">
        <v>3</v>
      </c>
      <c r="G49103">
        <v>6.51</v>
      </c>
    </row>
    <row r="49104" spans="1:7" x14ac:dyDescent="0.3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 t="s">
        <v>3</v>
      </c>
      <c r="G49104">
        <v>6.51</v>
      </c>
    </row>
    <row r="49105" spans="1:7" x14ac:dyDescent="0.3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 t="s">
        <v>4</v>
      </c>
      <c r="G49105">
        <v>6.51</v>
      </c>
    </row>
    <row r="49106" spans="1:7" x14ac:dyDescent="0.3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 t="s">
        <v>6</v>
      </c>
      <c r="G49106">
        <v>6.51</v>
      </c>
    </row>
    <row r="49107" spans="1:7" x14ac:dyDescent="0.3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 t="s">
        <v>6</v>
      </c>
      <c r="G49107">
        <v>6.51</v>
      </c>
    </row>
    <row r="49108" spans="1:7" x14ac:dyDescent="0.3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 t="s">
        <v>6</v>
      </c>
      <c r="G49108">
        <v>6.51</v>
      </c>
    </row>
    <row r="49109" spans="1:7" x14ac:dyDescent="0.3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 t="s">
        <v>6</v>
      </c>
      <c r="G49109">
        <v>6.51</v>
      </c>
    </row>
    <row r="49110" spans="1:7" x14ac:dyDescent="0.3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 t="s">
        <v>4</v>
      </c>
      <c r="G49110">
        <v>6.51</v>
      </c>
    </row>
    <row r="49111" spans="1:7" x14ac:dyDescent="0.3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 t="s">
        <v>4</v>
      </c>
      <c r="G49111">
        <v>6.51</v>
      </c>
    </row>
    <row r="49112" spans="1:7" x14ac:dyDescent="0.3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 t="s">
        <v>3</v>
      </c>
      <c r="G49112">
        <v>6.51</v>
      </c>
    </row>
    <row r="49113" spans="1:7" x14ac:dyDescent="0.3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 t="s">
        <v>3</v>
      </c>
      <c r="G49113">
        <v>6.51</v>
      </c>
    </row>
    <row r="49114" spans="1:7" x14ac:dyDescent="0.3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 t="s">
        <v>3</v>
      </c>
      <c r="G49114">
        <v>6.51</v>
      </c>
    </row>
    <row r="49115" spans="1:7" x14ac:dyDescent="0.3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 t="s">
        <v>3</v>
      </c>
      <c r="G49115">
        <v>6.51</v>
      </c>
    </row>
    <row r="49116" spans="1:7" x14ac:dyDescent="0.3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 t="s">
        <v>3</v>
      </c>
      <c r="G49116">
        <v>6.51</v>
      </c>
    </row>
    <row r="49117" spans="1:7" x14ac:dyDescent="0.3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 t="s">
        <v>4</v>
      </c>
      <c r="G49117">
        <v>6.51</v>
      </c>
    </row>
    <row r="49118" spans="1:7" x14ac:dyDescent="0.3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 t="s">
        <v>3</v>
      </c>
      <c r="G49118">
        <v>6.51</v>
      </c>
    </row>
    <row r="49119" spans="1:7" x14ac:dyDescent="0.3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 t="s">
        <v>6</v>
      </c>
      <c r="G49119">
        <v>6.51</v>
      </c>
    </row>
    <row r="49120" spans="1:7" x14ac:dyDescent="0.3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 t="s">
        <v>3</v>
      </c>
      <c r="G49120">
        <v>6.51</v>
      </c>
    </row>
    <row r="49121" spans="1:7" x14ac:dyDescent="0.3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 t="s">
        <v>4</v>
      </c>
      <c r="G49121">
        <v>6.51</v>
      </c>
    </row>
    <row r="49122" spans="1:7" x14ac:dyDescent="0.3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 t="s">
        <v>4</v>
      </c>
      <c r="G49122">
        <v>6.51</v>
      </c>
    </row>
    <row r="49123" spans="1:7" x14ac:dyDescent="0.3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 t="s">
        <v>6</v>
      </c>
      <c r="G49123">
        <v>6.51</v>
      </c>
    </row>
    <row r="49124" spans="1:7" x14ac:dyDescent="0.3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 t="s">
        <v>3</v>
      </c>
      <c r="G49124">
        <v>6.51</v>
      </c>
    </row>
    <row r="49125" spans="1:7" x14ac:dyDescent="0.3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 t="s">
        <v>4</v>
      </c>
      <c r="G49125">
        <v>6.51</v>
      </c>
    </row>
    <row r="49126" spans="1:7" x14ac:dyDescent="0.3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 t="s">
        <v>3</v>
      </c>
      <c r="G49126">
        <v>6.51</v>
      </c>
    </row>
    <row r="49127" spans="1:7" x14ac:dyDescent="0.3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 t="s">
        <v>3</v>
      </c>
      <c r="G49127">
        <v>6.51</v>
      </c>
    </row>
    <row r="49128" spans="1:7" x14ac:dyDescent="0.3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 t="s">
        <v>6</v>
      </c>
      <c r="G49128">
        <v>6.51</v>
      </c>
    </row>
    <row r="49129" spans="1:7" x14ac:dyDescent="0.3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 t="s">
        <v>3</v>
      </c>
      <c r="G49129">
        <v>6.51</v>
      </c>
    </row>
    <row r="49130" spans="1:7" x14ac:dyDescent="0.3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 t="s">
        <v>3</v>
      </c>
      <c r="G49130">
        <v>6.51</v>
      </c>
    </row>
    <row r="49131" spans="1:7" x14ac:dyDescent="0.3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 t="s">
        <v>3</v>
      </c>
      <c r="G49131">
        <v>6.51</v>
      </c>
    </row>
    <row r="49132" spans="1:7" x14ac:dyDescent="0.3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 t="s">
        <v>3</v>
      </c>
      <c r="G49132">
        <v>6.51</v>
      </c>
    </row>
    <row r="49133" spans="1:7" x14ac:dyDescent="0.3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 t="s">
        <v>3</v>
      </c>
      <c r="G49133">
        <v>6.51</v>
      </c>
    </row>
    <row r="49134" spans="1:7" x14ac:dyDescent="0.3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 t="s">
        <v>3</v>
      </c>
      <c r="G49134">
        <v>6.51</v>
      </c>
    </row>
    <row r="49135" spans="1:7" x14ac:dyDescent="0.3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 t="s">
        <v>4</v>
      </c>
      <c r="G49135">
        <v>6.51</v>
      </c>
    </row>
    <row r="49136" spans="1:7" x14ac:dyDescent="0.3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 t="s">
        <v>6</v>
      </c>
      <c r="G49136">
        <v>6.51</v>
      </c>
    </row>
    <row r="49137" spans="1:7" x14ac:dyDescent="0.3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 t="s">
        <v>3</v>
      </c>
      <c r="G49137">
        <v>6.51</v>
      </c>
    </row>
    <row r="49138" spans="1:7" x14ac:dyDescent="0.3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 t="s">
        <v>4</v>
      </c>
      <c r="G49138">
        <v>6.51</v>
      </c>
    </row>
    <row r="49139" spans="1:7" x14ac:dyDescent="0.3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 t="s">
        <v>4</v>
      </c>
      <c r="G49139">
        <v>6.51</v>
      </c>
    </row>
    <row r="49140" spans="1:7" x14ac:dyDescent="0.3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 t="s">
        <v>4</v>
      </c>
      <c r="G49140">
        <v>6.51</v>
      </c>
    </row>
    <row r="49141" spans="1:7" x14ac:dyDescent="0.3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 t="s">
        <v>4</v>
      </c>
      <c r="G49141">
        <v>6.51</v>
      </c>
    </row>
    <row r="49142" spans="1:7" x14ac:dyDescent="0.3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 t="s">
        <v>3</v>
      </c>
      <c r="G49142">
        <v>6.51</v>
      </c>
    </row>
    <row r="49143" spans="1:7" x14ac:dyDescent="0.3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 t="s">
        <v>6</v>
      </c>
      <c r="G49143">
        <v>6.51</v>
      </c>
    </row>
    <row r="49144" spans="1:7" x14ac:dyDescent="0.3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 t="s">
        <v>3</v>
      </c>
      <c r="G49144">
        <v>6.51</v>
      </c>
    </row>
    <row r="49145" spans="1:7" x14ac:dyDescent="0.3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 t="s">
        <v>4</v>
      </c>
      <c r="G49145">
        <v>6.51</v>
      </c>
    </row>
    <row r="49146" spans="1:7" x14ac:dyDescent="0.3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 t="s">
        <v>3</v>
      </c>
      <c r="G49146">
        <v>6.51</v>
      </c>
    </row>
    <row r="49147" spans="1:7" x14ac:dyDescent="0.3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 t="s">
        <v>3</v>
      </c>
      <c r="G49147">
        <v>6.51</v>
      </c>
    </row>
    <row r="49148" spans="1:7" x14ac:dyDescent="0.3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 t="s">
        <v>3</v>
      </c>
      <c r="G49148">
        <v>6.51</v>
      </c>
    </row>
    <row r="49149" spans="1:7" x14ac:dyDescent="0.3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 t="s">
        <v>6</v>
      </c>
      <c r="G49149">
        <v>6.51</v>
      </c>
    </row>
    <row r="49150" spans="1:7" x14ac:dyDescent="0.3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 t="s">
        <v>6</v>
      </c>
      <c r="G49150">
        <v>6.51</v>
      </c>
    </row>
    <row r="49151" spans="1:7" x14ac:dyDescent="0.3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 t="s">
        <v>5</v>
      </c>
      <c r="G49151">
        <v>6.51</v>
      </c>
    </row>
    <row r="49152" spans="1:7" x14ac:dyDescent="0.3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 t="s">
        <v>5</v>
      </c>
      <c r="G49152">
        <v>6.51</v>
      </c>
    </row>
    <row r="49153" spans="1:7" x14ac:dyDescent="0.3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 t="s">
        <v>3</v>
      </c>
      <c r="G49153">
        <v>6.51</v>
      </c>
    </row>
    <row r="49154" spans="1:7" x14ac:dyDescent="0.3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 t="s">
        <v>3</v>
      </c>
      <c r="G49154">
        <v>6.51</v>
      </c>
    </row>
    <row r="49155" spans="1:7" x14ac:dyDescent="0.3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 t="s">
        <v>4</v>
      </c>
      <c r="G49155">
        <v>6.51</v>
      </c>
    </row>
    <row r="49156" spans="1:7" x14ac:dyDescent="0.3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 t="s">
        <v>6</v>
      </c>
      <c r="G49156">
        <v>6.51</v>
      </c>
    </row>
    <row r="49157" spans="1:7" x14ac:dyDescent="0.3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 t="s">
        <v>6</v>
      </c>
      <c r="G49157">
        <v>6.51</v>
      </c>
    </row>
    <row r="49158" spans="1:7" x14ac:dyDescent="0.3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 t="s">
        <v>6</v>
      </c>
      <c r="G49158">
        <v>6.51</v>
      </c>
    </row>
    <row r="49159" spans="1:7" x14ac:dyDescent="0.3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 t="s">
        <v>4</v>
      </c>
      <c r="G49159">
        <v>6.51</v>
      </c>
    </row>
    <row r="49160" spans="1:7" x14ac:dyDescent="0.3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 t="s">
        <v>4</v>
      </c>
      <c r="G49160">
        <v>6.51</v>
      </c>
    </row>
    <row r="49161" spans="1:7" x14ac:dyDescent="0.3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 t="s">
        <v>5</v>
      </c>
      <c r="G49161">
        <v>6.51</v>
      </c>
    </row>
    <row r="49162" spans="1:7" x14ac:dyDescent="0.3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 t="s">
        <v>3</v>
      </c>
      <c r="G49162">
        <v>6.51</v>
      </c>
    </row>
    <row r="49163" spans="1:7" x14ac:dyDescent="0.3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 t="s">
        <v>6</v>
      </c>
      <c r="G49163">
        <v>6.51</v>
      </c>
    </row>
    <row r="49164" spans="1:7" x14ac:dyDescent="0.3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 t="s">
        <v>6</v>
      </c>
      <c r="G49164">
        <v>6.51</v>
      </c>
    </row>
    <row r="49165" spans="1:7" x14ac:dyDescent="0.3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 t="s">
        <v>6</v>
      </c>
      <c r="G49165">
        <v>6.51</v>
      </c>
    </row>
    <row r="49166" spans="1:7" x14ac:dyDescent="0.3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 t="s">
        <v>3</v>
      </c>
      <c r="G49166">
        <v>6.51</v>
      </c>
    </row>
    <row r="49167" spans="1:7" x14ac:dyDescent="0.3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 t="s">
        <v>3</v>
      </c>
      <c r="G49167">
        <v>6.51</v>
      </c>
    </row>
    <row r="49168" spans="1:7" x14ac:dyDescent="0.3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 t="s">
        <v>4</v>
      </c>
      <c r="G49168">
        <v>6.51</v>
      </c>
    </row>
    <row r="49169" spans="1:7" x14ac:dyDescent="0.3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 t="s">
        <v>4</v>
      </c>
      <c r="G49169">
        <v>6.51</v>
      </c>
    </row>
    <row r="49170" spans="1:7" x14ac:dyDescent="0.3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 t="s">
        <v>6</v>
      </c>
      <c r="G49170">
        <v>6.51</v>
      </c>
    </row>
    <row r="49171" spans="1:7" x14ac:dyDescent="0.3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 t="s">
        <v>6</v>
      </c>
      <c r="G49171">
        <v>6.51</v>
      </c>
    </row>
    <row r="49172" spans="1:7" x14ac:dyDescent="0.3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 t="s">
        <v>3</v>
      </c>
      <c r="G49172">
        <v>6.51</v>
      </c>
    </row>
    <row r="49173" spans="1:7" x14ac:dyDescent="0.3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 t="s">
        <v>3</v>
      </c>
      <c r="G49173">
        <v>6.51</v>
      </c>
    </row>
    <row r="49174" spans="1:7" x14ac:dyDescent="0.3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 t="s">
        <v>4</v>
      </c>
      <c r="G49174">
        <v>6.51</v>
      </c>
    </row>
    <row r="49175" spans="1:7" x14ac:dyDescent="0.3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 t="s">
        <v>4</v>
      </c>
      <c r="G49175">
        <v>6.51</v>
      </c>
    </row>
    <row r="49176" spans="1:7" x14ac:dyDescent="0.3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 t="s">
        <v>4</v>
      </c>
      <c r="G49176">
        <v>6.51</v>
      </c>
    </row>
    <row r="49177" spans="1:7" x14ac:dyDescent="0.3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 t="s">
        <v>4</v>
      </c>
      <c r="G49177">
        <v>6.51</v>
      </c>
    </row>
    <row r="49178" spans="1:7" x14ac:dyDescent="0.3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 t="s">
        <v>4</v>
      </c>
      <c r="G49178">
        <v>6.51</v>
      </c>
    </row>
    <row r="49179" spans="1:7" x14ac:dyDescent="0.3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 t="s">
        <v>4</v>
      </c>
      <c r="G49179">
        <v>6.51</v>
      </c>
    </row>
    <row r="49180" spans="1:7" x14ac:dyDescent="0.3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 t="s">
        <v>3</v>
      </c>
      <c r="G49180">
        <v>6.51</v>
      </c>
    </row>
    <row r="49181" spans="1:7" x14ac:dyDescent="0.3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 t="s">
        <v>4</v>
      </c>
      <c r="G49181">
        <v>6.51</v>
      </c>
    </row>
    <row r="49182" spans="1:7" x14ac:dyDescent="0.3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 t="s">
        <v>5</v>
      </c>
      <c r="G49182">
        <v>6.51</v>
      </c>
    </row>
    <row r="49183" spans="1:7" x14ac:dyDescent="0.3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 t="s">
        <v>5</v>
      </c>
      <c r="G49183">
        <v>6.51</v>
      </c>
    </row>
    <row r="49184" spans="1:7" x14ac:dyDescent="0.3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 t="s">
        <v>4</v>
      </c>
      <c r="G49184">
        <v>6.51</v>
      </c>
    </row>
    <row r="49185" spans="1:7" x14ac:dyDescent="0.3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 t="s">
        <v>6</v>
      </c>
      <c r="G49185">
        <v>6.51</v>
      </c>
    </row>
    <row r="49186" spans="1:7" x14ac:dyDescent="0.3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 t="s">
        <v>6</v>
      </c>
      <c r="G49186">
        <v>6.51</v>
      </c>
    </row>
    <row r="49187" spans="1:7" x14ac:dyDescent="0.3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 t="s">
        <v>6</v>
      </c>
      <c r="G49187">
        <v>6.51</v>
      </c>
    </row>
    <row r="49188" spans="1:7" x14ac:dyDescent="0.3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 t="s">
        <v>6</v>
      </c>
      <c r="G49188">
        <v>6.51</v>
      </c>
    </row>
    <row r="49189" spans="1:7" x14ac:dyDescent="0.3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 t="s">
        <v>3</v>
      </c>
      <c r="G49189">
        <v>6.51</v>
      </c>
    </row>
    <row r="49190" spans="1:7" x14ac:dyDescent="0.3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 t="s">
        <v>3</v>
      </c>
      <c r="G49190">
        <v>6.51</v>
      </c>
    </row>
    <row r="49191" spans="1:7" x14ac:dyDescent="0.3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 t="s">
        <v>3</v>
      </c>
      <c r="G49191">
        <v>6.51</v>
      </c>
    </row>
    <row r="49192" spans="1:7" x14ac:dyDescent="0.3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 t="s">
        <v>3</v>
      </c>
      <c r="G49192">
        <v>6.51</v>
      </c>
    </row>
    <row r="49193" spans="1:7" x14ac:dyDescent="0.3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 t="s">
        <v>3</v>
      </c>
      <c r="G49193">
        <v>6.51</v>
      </c>
    </row>
    <row r="49194" spans="1:7" x14ac:dyDescent="0.3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 t="s">
        <v>3</v>
      </c>
      <c r="G49194">
        <v>6.51</v>
      </c>
    </row>
    <row r="49195" spans="1:7" x14ac:dyDescent="0.3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 t="s">
        <v>4</v>
      </c>
      <c r="G49195">
        <v>6.51</v>
      </c>
    </row>
    <row r="49196" spans="1:7" x14ac:dyDescent="0.3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 t="s">
        <v>4</v>
      </c>
      <c r="G49196">
        <v>6.51</v>
      </c>
    </row>
    <row r="49197" spans="1:7" x14ac:dyDescent="0.3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 t="s">
        <v>4</v>
      </c>
      <c r="G49197">
        <v>6.51</v>
      </c>
    </row>
    <row r="49198" spans="1:7" x14ac:dyDescent="0.3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 t="s">
        <v>4</v>
      </c>
      <c r="G49198">
        <v>6.51</v>
      </c>
    </row>
    <row r="49199" spans="1:7" x14ac:dyDescent="0.3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 t="s">
        <v>4</v>
      </c>
      <c r="G49199">
        <v>6.51</v>
      </c>
    </row>
    <row r="49200" spans="1:7" x14ac:dyDescent="0.3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 t="s">
        <v>3</v>
      </c>
      <c r="G49200">
        <v>6.51</v>
      </c>
    </row>
    <row r="49201" spans="1:7" x14ac:dyDescent="0.3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 t="s">
        <v>3</v>
      </c>
      <c r="G49201">
        <v>6.51</v>
      </c>
    </row>
    <row r="49202" spans="1:7" x14ac:dyDescent="0.3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 t="s">
        <v>3</v>
      </c>
      <c r="G49202">
        <v>6.51</v>
      </c>
    </row>
    <row r="49203" spans="1:7" x14ac:dyDescent="0.3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 t="s">
        <v>3</v>
      </c>
      <c r="G49203">
        <v>6.51</v>
      </c>
    </row>
    <row r="49204" spans="1:7" x14ac:dyDescent="0.3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 t="s">
        <v>6</v>
      </c>
      <c r="G49204">
        <v>6.51</v>
      </c>
    </row>
    <row r="49205" spans="1:7" x14ac:dyDescent="0.3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 t="s">
        <v>6</v>
      </c>
      <c r="G49205">
        <v>6.51</v>
      </c>
    </row>
    <row r="49206" spans="1:7" x14ac:dyDescent="0.3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 t="s">
        <v>6</v>
      </c>
      <c r="G49206">
        <v>6.51</v>
      </c>
    </row>
    <row r="49207" spans="1:7" x14ac:dyDescent="0.3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 t="s">
        <v>3</v>
      </c>
      <c r="G49207">
        <v>6.51</v>
      </c>
    </row>
    <row r="49208" spans="1:7" x14ac:dyDescent="0.3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 t="s">
        <v>3</v>
      </c>
      <c r="G49208">
        <v>6.51</v>
      </c>
    </row>
    <row r="49209" spans="1:7" x14ac:dyDescent="0.35">
      <c r="A49209">
        <v>706</v>
      </c>
      <c r="B49209">
        <v>36851</v>
      </c>
      <c r="C49209">
        <v>11</v>
      </c>
      <c r="D49209">
        <v>5.89</v>
      </c>
      <c r="E49209">
        <v>1</v>
      </c>
      <c r="F49209" t="s">
        <v>5</v>
      </c>
      <c r="G49209">
        <v>5.89</v>
      </c>
    </row>
    <row r="49210" spans="1:7" x14ac:dyDescent="0.35">
      <c r="A49210">
        <v>2165</v>
      </c>
      <c r="B49210">
        <v>37427</v>
      </c>
      <c r="C49210">
        <v>11</v>
      </c>
      <c r="D49210">
        <v>5.89</v>
      </c>
      <c r="E49210">
        <v>1</v>
      </c>
      <c r="F49210" t="s">
        <v>4</v>
      </c>
      <c r="G49210">
        <v>5.89</v>
      </c>
    </row>
    <row r="49211" spans="1:7" x14ac:dyDescent="0.35">
      <c r="A49211">
        <v>2617</v>
      </c>
      <c r="B49211">
        <v>37604</v>
      </c>
      <c r="C49211">
        <v>11</v>
      </c>
      <c r="D49211">
        <v>5.89</v>
      </c>
      <c r="E49211">
        <v>1</v>
      </c>
      <c r="F49211" t="s">
        <v>4</v>
      </c>
      <c r="G49211">
        <v>5.89</v>
      </c>
    </row>
    <row r="49212" spans="1:7" x14ac:dyDescent="0.35">
      <c r="A49212">
        <v>2785</v>
      </c>
      <c r="B49212">
        <v>37675</v>
      </c>
      <c r="C49212">
        <v>11</v>
      </c>
      <c r="D49212">
        <v>5.89</v>
      </c>
      <c r="E49212">
        <v>1</v>
      </c>
      <c r="F49212" t="s">
        <v>4</v>
      </c>
      <c r="G49212">
        <v>5.89</v>
      </c>
    </row>
    <row r="49213" spans="1:7" x14ac:dyDescent="0.35">
      <c r="A49213">
        <v>2881</v>
      </c>
      <c r="B49213">
        <v>37712</v>
      </c>
      <c r="C49213">
        <v>11</v>
      </c>
      <c r="D49213">
        <v>5.89</v>
      </c>
      <c r="E49213">
        <v>1</v>
      </c>
      <c r="F49213" t="s">
        <v>4</v>
      </c>
      <c r="G49213">
        <v>5.89</v>
      </c>
    </row>
    <row r="49214" spans="1:7" x14ac:dyDescent="0.35">
      <c r="A49214">
        <v>2991</v>
      </c>
      <c r="B49214">
        <v>37757</v>
      </c>
      <c r="C49214">
        <v>11</v>
      </c>
      <c r="D49214">
        <v>5.89</v>
      </c>
      <c r="E49214">
        <v>1</v>
      </c>
      <c r="F49214" t="s">
        <v>4</v>
      </c>
      <c r="G49214">
        <v>5.89</v>
      </c>
    </row>
    <row r="49215" spans="1:7" x14ac:dyDescent="0.35">
      <c r="A49215">
        <v>5295</v>
      </c>
      <c r="B49215">
        <v>38683</v>
      </c>
      <c r="C49215">
        <v>11</v>
      </c>
      <c r="D49215">
        <v>5.89</v>
      </c>
      <c r="E49215">
        <v>1</v>
      </c>
      <c r="F49215" t="s">
        <v>3</v>
      </c>
      <c r="G49215">
        <v>5.89</v>
      </c>
    </row>
    <row r="49216" spans="1:7" x14ac:dyDescent="0.35">
      <c r="A49216">
        <v>5615</v>
      </c>
      <c r="B49216">
        <v>38811</v>
      </c>
      <c r="C49216">
        <v>11</v>
      </c>
      <c r="D49216">
        <v>5.89</v>
      </c>
      <c r="E49216">
        <v>1</v>
      </c>
      <c r="F49216" t="s">
        <v>6</v>
      </c>
      <c r="G49216">
        <v>5.89</v>
      </c>
    </row>
    <row r="49217" spans="1:7" x14ac:dyDescent="0.35">
      <c r="A49217">
        <v>6327</v>
      </c>
      <c r="B49217">
        <v>39103</v>
      </c>
      <c r="C49217">
        <v>11</v>
      </c>
      <c r="D49217">
        <v>5.89</v>
      </c>
      <c r="E49217">
        <v>1</v>
      </c>
      <c r="F49217" t="s">
        <v>6</v>
      </c>
      <c r="G49217">
        <v>5.89</v>
      </c>
    </row>
    <row r="49218" spans="1:7" x14ac:dyDescent="0.35">
      <c r="A49218">
        <v>6986</v>
      </c>
      <c r="B49218">
        <v>39371</v>
      </c>
      <c r="C49218">
        <v>11</v>
      </c>
      <c r="D49218">
        <v>5.89</v>
      </c>
      <c r="E49218">
        <v>1</v>
      </c>
      <c r="F49218" t="s">
        <v>4</v>
      </c>
      <c r="G49218">
        <v>5.89</v>
      </c>
    </row>
    <row r="49219" spans="1:7" x14ac:dyDescent="0.35">
      <c r="A49219">
        <v>7044</v>
      </c>
      <c r="B49219">
        <v>39394</v>
      </c>
      <c r="C49219">
        <v>11</v>
      </c>
      <c r="D49219">
        <v>5.89</v>
      </c>
      <c r="E49219">
        <v>1</v>
      </c>
      <c r="F49219" t="s">
        <v>4</v>
      </c>
      <c r="G49219">
        <v>5.89</v>
      </c>
    </row>
    <row r="49220" spans="1:7" x14ac:dyDescent="0.35">
      <c r="A49220">
        <v>7854</v>
      </c>
      <c r="B49220">
        <v>39713</v>
      </c>
      <c r="C49220">
        <v>11</v>
      </c>
      <c r="D49220">
        <v>5.89</v>
      </c>
      <c r="E49220">
        <v>1</v>
      </c>
      <c r="F49220" t="s">
        <v>3</v>
      </c>
      <c r="G49220">
        <v>5.89</v>
      </c>
    </row>
    <row r="49221" spans="1:7" x14ac:dyDescent="0.35">
      <c r="A49221">
        <v>9290</v>
      </c>
      <c r="B49221">
        <v>40277</v>
      </c>
      <c r="C49221">
        <v>11</v>
      </c>
      <c r="D49221">
        <v>5.89</v>
      </c>
      <c r="E49221">
        <v>1</v>
      </c>
      <c r="F49221" t="s">
        <v>3</v>
      </c>
      <c r="G49221">
        <v>5.89</v>
      </c>
    </row>
    <row r="49222" spans="1:7" x14ac:dyDescent="0.35">
      <c r="A49222">
        <v>9414</v>
      </c>
      <c r="B49222">
        <v>40327</v>
      </c>
      <c r="C49222">
        <v>11</v>
      </c>
      <c r="D49222">
        <v>5.89</v>
      </c>
      <c r="E49222">
        <v>1</v>
      </c>
      <c r="F49222" t="s">
        <v>3</v>
      </c>
      <c r="G49222">
        <v>5.89</v>
      </c>
    </row>
    <row r="49223" spans="1:7" x14ac:dyDescent="0.35">
      <c r="A49223">
        <v>9645</v>
      </c>
      <c r="B49223">
        <v>40421</v>
      </c>
      <c r="C49223">
        <v>11</v>
      </c>
      <c r="D49223">
        <v>5.89</v>
      </c>
      <c r="E49223">
        <v>1</v>
      </c>
      <c r="F49223" t="s">
        <v>6</v>
      </c>
      <c r="G49223">
        <v>5.89</v>
      </c>
    </row>
    <row r="49224" spans="1:7" x14ac:dyDescent="0.35">
      <c r="A49224">
        <v>9859</v>
      </c>
      <c r="B49224">
        <v>40501</v>
      </c>
      <c r="C49224">
        <v>11</v>
      </c>
      <c r="D49224">
        <v>5.89</v>
      </c>
      <c r="E49224">
        <v>1</v>
      </c>
      <c r="F49224" t="s">
        <v>3</v>
      </c>
      <c r="G49224">
        <v>5.89</v>
      </c>
    </row>
    <row r="49225" spans="1:7" x14ac:dyDescent="0.3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 t="s">
        <v>3</v>
      </c>
      <c r="G49225">
        <v>5.89</v>
      </c>
    </row>
    <row r="49226" spans="1:7" x14ac:dyDescent="0.3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 t="s">
        <v>3</v>
      </c>
      <c r="G49226">
        <v>5.89</v>
      </c>
    </row>
    <row r="49227" spans="1:7" x14ac:dyDescent="0.3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 t="s">
        <v>4</v>
      </c>
      <c r="G49227">
        <v>5.89</v>
      </c>
    </row>
    <row r="49228" spans="1:7" x14ac:dyDescent="0.3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 t="s">
        <v>4</v>
      </c>
      <c r="G49228">
        <v>5.89</v>
      </c>
    </row>
    <row r="49229" spans="1:7" x14ac:dyDescent="0.3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 t="s">
        <v>4</v>
      </c>
      <c r="G49229">
        <v>5.89</v>
      </c>
    </row>
    <row r="49230" spans="1:7" x14ac:dyDescent="0.3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 t="s">
        <v>4</v>
      </c>
      <c r="G49230">
        <v>5.89</v>
      </c>
    </row>
    <row r="49231" spans="1:7" x14ac:dyDescent="0.3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 t="s">
        <v>3</v>
      </c>
      <c r="G49231">
        <v>5.89</v>
      </c>
    </row>
    <row r="49232" spans="1:7" x14ac:dyDescent="0.3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 t="s">
        <v>4</v>
      </c>
      <c r="G49232">
        <v>5.89</v>
      </c>
    </row>
    <row r="49233" spans="1:7" x14ac:dyDescent="0.3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 t="s">
        <v>3</v>
      </c>
      <c r="G49233">
        <v>5.89</v>
      </c>
    </row>
    <row r="49234" spans="1:7" x14ac:dyDescent="0.3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 t="s">
        <v>3</v>
      </c>
      <c r="G49234">
        <v>5.89</v>
      </c>
    </row>
    <row r="49235" spans="1:7" x14ac:dyDescent="0.3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 t="s">
        <v>3</v>
      </c>
      <c r="G49235">
        <v>5.89</v>
      </c>
    </row>
    <row r="49236" spans="1:7" x14ac:dyDescent="0.3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 t="s">
        <v>4</v>
      </c>
      <c r="G49236">
        <v>5.89</v>
      </c>
    </row>
    <row r="49237" spans="1:7" x14ac:dyDescent="0.3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 t="s">
        <v>5</v>
      </c>
      <c r="G49237">
        <v>5.89</v>
      </c>
    </row>
    <row r="49238" spans="1:7" x14ac:dyDescent="0.3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 t="s">
        <v>6</v>
      </c>
      <c r="G49238">
        <v>5.89</v>
      </c>
    </row>
    <row r="49239" spans="1:7" x14ac:dyDescent="0.3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 t="s">
        <v>4</v>
      </c>
      <c r="G49239">
        <v>5.89</v>
      </c>
    </row>
    <row r="49240" spans="1:7" x14ac:dyDescent="0.3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 t="s">
        <v>6</v>
      </c>
      <c r="G49240">
        <v>5.89</v>
      </c>
    </row>
    <row r="49241" spans="1:7" x14ac:dyDescent="0.3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 t="s">
        <v>3</v>
      </c>
      <c r="G49241">
        <v>5.89</v>
      </c>
    </row>
    <row r="49242" spans="1:7" x14ac:dyDescent="0.3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 t="s">
        <v>4</v>
      </c>
      <c r="G49242">
        <v>5.89</v>
      </c>
    </row>
    <row r="49243" spans="1:7" x14ac:dyDescent="0.3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 t="s">
        <v>4</v>
      </c>
      <c r="G49243">
        <v>5.89</v>
      </c>
    </row>
    <row r="49244" spans="1:7" x14ac:dyDescent="0.3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 t="s">
        <v>4</v>
      </c>
      <c r="G49244">
        <v>5.89</v>
      </c>
    </row>
    <row r="49245" spans="1:7" x14ac:dyDescent="0.3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 t="s">
        <v>4</v>
      </c>
      <c r="G49245">
        <v>5.89</v>
      </c>
    </row>
    <row r="49246" spans="1:7" x14ac:dyDescent="0.3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 t="s">
        <v>4</v>
      </c>
      <c r="G49246">
        <v>5.89</v>
      </c>
    </row>
    <row r="49247" spans="1:7" x14ac:dyDescent="0.3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 t="s">
        <v>4</v>
      </c>
      <c r="G49247">
        <v>5.89</v>
      </c>
    </row>
    <row r="49248" spans="1:7" x14ac:dyDescent="0.3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 t="s">
        <v>4</v>
      </c>
      <c r="G49248">
        <v>5.89</v>
      </c>
    </row>
    <row r="49249" spans="1:7" x14ac:dyDescent="0.3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 t="s">
        <v>3</v>
      </c>
      <c r="G49249">
        <v>5.89</v>
      </c>
    </row>
    <row r="49250" spans="1:7" x14ac:dyDescent="0.3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 t="s">
        <v>4</v>
      </c>
      <c r="G49250">
        <v>5.89</v>
      </c>
    </row>
    <row r="49251" spans="1:7" x14ac:dyDescent="0.3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 t="s">
        <v>4</v>
      </c>
      <c r="G49251">
        <v>5.89</v>
      </c>
    </row>
    <row r="49252" spans="1:7" x14ac:dyDescent="0.3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 t="s">
        <v>4</v>
      </c>
      <c r="G49252">
        <v>5.89</v>
      </c>
    </row>
    <row r="49253" spans="1:7" x14ac:dyDescent="0.3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 t="s">
        <v>3</v>
      </c>
      <c r="G49253">
        <v>5.89</v>
      </c>
    </row>
    <row r="49254" spans="1:7" x14ac:dyDescent="0.3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 t="s">
        <v>4</v>
      </c>
      <c r="G49254">
        <v>5.89</v>
      </c>
    </row>
    <row r="49255" spans="1:7" x14ac:dyDescent="0.3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 t="s">
        <v>3</v>
      </c>
      <c r="G49255">
        <v>5.89</v>
      </c>
    </row>
    <row r="49256" spans="1:7" x14ac:dyDescent="0.3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 t="s">
        <v>4</v>
      </c>
      <c r="G49256">
        <v>5.89</v>
      </c>
    </row>
    <row r="49257" spans="1:7" x14ac:dyDescent="0.3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 t="s">
        <v>6</v>
      </c>
      <c r="G49257">
        <v>5.89</v>
      </c>
    </row>
    <row r="49258" spans="1:7" x14ac:dyDescent="0.3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 t="s">
        <v>3</v>
      </c>
      <c r="G49258">
        <v>5.89</v>
      </c>
    </row>
    <row r="49259" spans="1:7" x14ac:dyDescent="0.3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 t="s">
        <v>3</v>
      </c>
      <c r="G49259">
        <v>5.89</v>
      </c>
    </row>
    <row r="49260" spans="1:7" x14ac:dyDescent="0.3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 t="s">
        <v>4</v>
      </c>
      <c r="G49260">
        <v>5.89</v>
      </c>
    </row>
    <row r="49261" spans="1:7" x14ac:dyDescent="0.3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 t="s">
        <v>4</v>
      </c>
      <c r="G49261">
        <v>5.89</v>
      </c>
    </row>
    <row r="49262" spans="1:7" x14ac:dyDescent="0.3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 t="s">
        <v>4</v>
      </c>
      <c r="G49262">
        <v>5.89</v>
      </c>
    </row>
    <row r="49263" spans="1:7" x14ac:dyDescent="0.3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 t="s">
        <v>4</v>
      </c>
      <c r="G49263">
        <v>5.89</v>
      </c>
    </row>
    <row r="49264" spans="1:7" x14ac:dyDescent="0.3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 t="s">
        <v>3</v>
      </c>
      <c r="G49264">
        <v>5.89</v>
      </c>
    </row>
    <row r="49265" spans="1:7" x14ac:dyDescent="0.3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 t="s">
        <v>4</v>
      </c>
      <c r="G49265">
        <v>5.89</v>
      </c>
    </row>
    <row r="49266" spans="1:7" x14ac:dyDescent="0.3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 t="s">
        <v>6</v>
      </c>
      <c r="G49266">
        <v>5.89</v>
      </c>
    </row>
    <row r="49267" spans="1:7" x14ac:dyDescent="0.3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 t="s">
        <v>6</v>
      </c>
      <c r="G49267">
        <v>5.89</v>
      </c>
    </row>
    <row r="49268" spans="1:7" x14ac:dyDescent="0.3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 t="s">
        <v>5</v>
      </c>
      <c r="G49268">
        <v>5.89</v>
      </c>
    </row>
    <row r="49269" spans="1:7" x14ac:dyDescent="0.3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 t="s">
        <v>5</v>
      </c>
      <c r="G49269">
        <v>5.89</v>
      </c>
    </row>
    <row r="49270" spans="1:7" x14ac:dyDescent="0.3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 t="s">
        <v>4</v>
      </c>
      <c r="G49270">
        <v>5.89</v>
      </c>
    </row>
    <row r="49271" spans="1:7" x14ac:dyDescent="0.3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 t="s">
        <v>3</v>
      </c>
      <c r="G49271">
        <v>5.89</v>
      </c>
    </row>
    <row r="49272" spans="1:7" x14ac:dyDescent="0.3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 t="s">
        <v>3</v>
      </c>
      <c r="G49272">
        <v>5.89</v>
      </c>
    </row>
    <row r="49273" spans="1:7" x14ac:dyDescent="0.3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 t="s">
        <v>3</v>
      </c>
      <c r="G49273">
        <v>5.89</v>
      </c>
    </row>
    <row r="49274" spans="1:7" x14ac:dyDescent="0.3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 t="s">
        <v>3</v>
      </c>
      <c r="G49274">
        <v>5.89</v>
      </c>
    </row>
    <row r="49275" spans="1:7" x14ac:dyDescent="0.3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 t="s">
        <v>3</v>
      </c>
      <c r="G49275">
        <v>5.89</v>
      </c>
    </row>
    <row r="49276" spans="1:7" x14ac:dyDescent="0.3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 t="s">
        <v>3</v>
      </c>
      <c r="G49276">
        <v>5.89</v>
      </c>
    </row>
    <row r="49277" spans="1:7" x14ac:dyDescent="0.3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 t="s">
        <v>4</v>
      </c>
      <c r="G49277">
        <v>5.89</v>
      </c>
    </row>
    <row r="49278" spans="1:7" x14ac:dyDescent="0.3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 t="s">
        <v>6</v>
      </c>
      <c r="G49278">
        <v>5.89</v>
      </c>
    </row>
    <row r="49279" spans="1:7" x14ac:dyDescent="0.3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 t="s">
        <v>3</v>
      </c>
      <c r="G49279">
        <v>5.89</v>
      </c>
    </row>
    <row r="49280" spans="1:7" x14ac:dyDescent="0.3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 t="s">
        <v>3</v>
      </c>
      <c r="G49280">
        <v>5.89</v>
      </c>
    </row>
    <row r="49281" spans="1:7" x14ac:dyDescent="0.3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 t="s">
        <v>3</v>
      </c>
      <c r="G49281">
        <v>5.89</v>
      </c>
    </row>
    <row r="49282" spans="1:7" x14ac:dyDescent="0.3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 t="s">
        <v>3</v>
      </c>
      <c r="G49282">
        <v>5.89</v>
      </c>
    </row>
    <row r="49283" spans="1:7" x14ac:dyDescent="0.3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 t="s">
        <v>6</v>
      </c>
      <c r="G49283">
        <v>5.89</v>
      </c>
    </row>
    <row r="49284" spans="1:7" x14ac:dyDescent="0.3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 t="s">
        <v>3</v>
      </c>
      <c r="G49284">
        <v>5.89</v>
      </c>
    </row>
    <row r="49285" spans="1:7" x14ac:dyDescent="0.3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 t="s">
        <v>3</v>
      </c>
      <c r="G49285">
        <v>5.89</v>
      </c>
    </row>
    <row r="49286" spans="1:7" x14ac:dyDescent="0.3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 t="s">
        <v>4</v>
      </c>
      <c r="G49286">
        <v>5.89</v>
      </c>
    </row>
    <row r="49287" spans="1:7" x14ac:dyDescent="0.3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 t="s">
        <v>3</v>
      </c>
      <c r="G49287">
        <v>5.89</v>
      </c>
    </row>
    <row r="49288" spans="1:7" x14ac:dyDescent="0.3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 t="s">
        <v>4</v>
      </c>
      <c r="G49288">
        <v>5.89</v>
      </c>
    </row>
    <row r="49289" spans="1:7" x14ac:dyDescent="0.3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 t="s">
        <v>4</v>
      </c>
      <c r="G49289">
        <v>5.89</v>
      </c>
    </row>
    <row r="49290" spans="1:7" x14ac:dyDescent="0.3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 t="s">
        <v>3</v>
      </c>
      <c r="G49290">
        <v>5.89</v>
      </c>
    </row>
    <row r="49291" spans="1:7" x14ac:dyDescent="0.3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 t="s">
        <v>3</v>
      </c>
      <c r="G49291">
        <v>5.89</v>
      </c>
    </row>
    <row r="49292" spans="1:7" x14ac:dyDescent="0.3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 t="s">
        <v>3</v>
      </c>
      <c r="G49292">
        <v>5.89</v>
      </c>
    </row>
    <row r="49293" spans="1:7" x14ac:dyDescent="0.3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 t="s">
        <v>6</v>
      </c>
      <c r="G49293">
        <v>5.89</v>
      </c>
    </row>
    <row r="49294" spans="1:7" x14ac:dyDescent="0.3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 t="s">
        <v>3</v>
      </c>
      <c r="G49294">
        <v>5.89</v>
      </c>
    </row>
    <row r="49295" spans="1:7" x14ac:dyDescent="0.3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 t="s">
        <v>3</v>
      </c>
      <c r="G49295">
        <v>5.89</v>
      </c>
    </row>
    <row r="49296" spans="1:7" x14ac:dyDescent="0.3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 t="s">
        <v>5</v>
      </c>
      <c r="G49296">
        <v>5.89</v>
      </c>
    </row>
    <row r="49297" spans="1:7" x14ac:dyDescent="0.3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 t="s">
        <v>3</v>
      </c>
      <c r="G49297">
        <v>5.89</v>
      </c>
    </row>
    <row r="49298" spans="1:7" x14ac:dyDescent="0.3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 t="s">
        <v>3</v>
      </c>
      <c r="G49298">
        <v>5.89</v>
      </c>
    </row>
    <row r="49299" spans="1:7" x14ac:dyDescent="0.3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 t="s">
        <v>3</v>
      </c>
      <c r="G49299">
        <v>5.89</v>
      </c>
    </row>
    <row r="49300" spans="1:7" x14ac:dyDescent="0.3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 t="s">
        <v>4</v>
      </c>
      <c r="G49300">
        <v>5.89</v>
      </c>
    </row>
    <row r="49301" spans="1:7" x14ac:dyDescent="0.3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 t="s">
        <v>3</v>
      </c>
      <c r="G49301">
        <v>5.89</v>
      </c>
    </row>
    <row r="49302" spans="1:7" x14ac:dyDescent="0.3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 t="s">
        <v>6</v>
      </c>
      <c r="G49302">
        <v>5.89</v>
      </c>
    </row>
    <row r="49303" spans="1:7" x14ac:dyDescent="0.3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 t="s">
        <v>4</v>
      </c>
      <c r="G49303">
        <v>5.89</v>
      </c>
    </row>
    <row r="49304" spans="1:7" x14ac:dyDescent="0.3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 t="s">
        <v>4</v>
      </c>
      <c r="G49304">
        <v>5.89</v>
      </c>
    </row>
    <row r="49305" spans="1:7" x14ac:dyDescent="0.3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 t="s">
        <v>6</v>
      </c>
      <c r="G49305">
        <v>5.89</v>
      </c>
    </row>
    <row r="49306" spans="1:7" x14ac:dyDescent="0.3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 t="s">
        <v>4</v>
      </c>
      <c r="G49306">
        <v>5.89</v>
      </c>
    </row>
    <row r="49307" spans="1:7" x14ac:dyDescent="0.3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 t="s">
        <v>3</v>
      </c>
      <c r="G49307">
        <v>5.89</v>
      </c>
    </row>
    <row r="49308" spans="1:7" x14ac:dyDescent="0.3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 t="s">
        <v>3</v>
      </c>
      <c r="G49308">
        <v>5.89</v>
      </c>
    </row>
    <row r="49309" spans="1:7" x14ac:dyDescent="0.3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 t="s">
        <v>3</v>
      </c>
      <c r="G49309">
        <v>5.89</v>
      </c>
    </row>
    <row r="49310" spans="1:7" x14ac:dyDescent="0.3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 t="s">
        <v>4</v>
      </c>
      <c r="G49310">
        <v>5.89</v>
      </c>
    </row>
    <row r="49311" spans="1:7" x14ac:dyDescent="0.3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 t="s">
        <v>4</v>
      </c>
      <c r="G49311">
        <v>5.89</v>
      </c>
    </row>
    <row r="49312" spans="1:7" x14ac:dyDescent="0.3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 t="s">
        <v>6</v>
      </c>
      <c r="G49312">
        <v>5.89</v>
      </c>
    </row>
    <row r="49313" spans="1:7" x14ac:dyDescent="0.3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 t="s">
        <v>6</v>
      </c>
      <c r="G49313">
        <v>5.89</v>
      </c>
    </row>
    <row r="49314" spans="1:7" x14ac:dyDescent="0.3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 t="s">
        <v>6</v>
      </c>
      <c r="G49314">
        <v>5.89</v>
      </c>
    </row>
    <row r="49315" spans="1:7" x14ac:dyDescent="0.3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 t="s">
        <v>5</v>
      </c>
      <c r="G49315">
        <v>5.89</v>
      </c>
    </row>
    <row r="49316" spans="1:7" x14ac:dyDescent="0.3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 t="s">
        <v>4</v>
      </c>
      <c r="G49316">
        <v>5.89</v>
      </c>
    </row>
    <row r="49317" spans="1:7" x14ac:dyDescent="0.3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 t="s">
        <v>6</v>
      </c>
      <c r="G49317">
        <v>5.89</v>
      </c>
    </row>
    <row r="49318" spans="1:7" x14ac:dyDescent="0.3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 t="s">
        <v>3</v>
      </c>
      <c r="G49318">
        <v>5.89</v>
      </c>
    </row>
    <row r="49319" spans="1:7" x14ac:dyDescent="0.3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 t="s">
        <v>3</v>
      </c>
      <c r="G49319">
        <v>5.89</v>
      </c>
    </row>
    <row r="49320" spans="1:7" x14ac:dyDescent="0.3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 t="s">
        <v>3</v>
      </c>
      <c r="G49320">
        <v>5.89</v>
      </c>
    </row>
    <row r="49321" spans="1:7" x14ac:dyDescent="0.3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 t="s">
        <v>4</v>
      </c>
      <c r="G49321">
        <v>5.89</v>
      </c>
    </row>
    <row r="49322" spans="1:7" x14ac:dyDescent="0.3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 t="s">
        <v>4</v>
      </c>
      <c r="G49322">
        <v>5.89</v>
      </c>
    </row>
    <row r="49323" spans="1:7" x14ac:dyDescent="0.3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 t="s">
        <v>4</v>
      </c>
      <c r="G49323">
        <v>5.89</v>
      </c>
    </row>
    <row r="49324" spans="1:7" x14ac:dyDescent="0.3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 t="s">
        <v>4</v>
      </c>
      <c r="G49324">
        <v>5.89</v>
      </c>
    </row>
    <row r="49325" spans="1:7" x14ac:dyDescent="0.3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 t="s">
        <v>4</v>
      </c>
      <c r="G49325">
        <v>5.89</v>
      </c>
    </row>
    <row r="49326" spans="1:7" x14ac:dyDescent="0.3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 t="s">
        <v>3</v>
      </c>
      <c r="G49326">
        <v>5.89</v>
      </c>
    </row>
    <row r="49327" spans="1:7" x14ac:dyDescent="0.3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 t="s">
        <v>4</v>
      </c>
      <c r="G49327">
        <v>5.89</v>
      </c>
    </row>
    <row r="49328" spans="1:7" x14ac:dyDescent="0.3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 t="s">
        <v>4</v>
      </c>
      <c r="G49328">
        <v>5.89</v>
      </c>
    </row>
    <row r="49329" spans="1:7" x14ac:dyDescent="0.3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 t="s">
        <v>4</v>
      </c>
      <c r="G49329">
        <v>5.89</v>
      </c>
    </row>
    <row r="49330" spans="1:7" x14ac:dyDescent="0.3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 t="s">
        <v>4</v>
      </c>
      <c r="G49330">
        <v>5.89</v>
      </c>
    </row>
    <row r="49331" spans="1:7" x14ac:dyDescent="0.3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 t="s">
        <v>3</v>
      </c>
      <c r="G49331">
        <v>5.89</v>
      </c>
    </row>
    <row r="49332" spans="1:7" x14ac:dyDescent="0.3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 t="s">
        <v>4</v>
      </c>
      <c r="G49332">
        <v>5.89</v>
      </c>
    </row>
    <row r="49333" spans="1:7" x14ac:dyDescent="0.3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 t="s">
        <v>3</v>
      </c>
      <c r="G49333">
        <v>5.89</v>
      </c>
    </row>
    <row r="49334" spans="1:7" x14ac:dyDescent="0.3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 t="s">
        <v>3</v>
      </c>
      <c r="G49334">
        <v>5.89</v>
      </c>
    </row>
    <row r="49335" spans="1:7" x14ac:dyDescent="0.3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 t="s">
        <v>4</v>
      </c>
      <c r="G49335">
        <v>5.89</v>
      </c>
    </row>
    <row r="49336" spans="1:7" x14ac:dyDescent="0.3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 t="s">
        <v>6</v>
      </c>
      <c r="G49336">
        <v>5.89</v>
      </c>
    </row>
    <row r="49337" spans="1:7" x14ac:dyDescent="0.3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 t="s">
        <v>6</v>
      </c>
      <c r="G49337">
        <v>5.89</v>
      </c>
    </row>
    <row r="49338" spans="1:7" x14ac:dyDescent="0.3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 t="s">
        <v>6</v>
      </c>
      <c r="G49338">
        <v>5.89</v>
      </c>
    </row>
    <row r="49339" spans="1:7" x14ac:dyDescent="0.3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 t="s">
        <v>3</v>
      </c>
      <c r="G49339">
        <v>5.89</v>
      </c>
    </row>
    <row r="49340" spans="1:7" x14ac:dyDescent="0.3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 t="s">
        <v>3</v>
      </c>
      <c r="G49340">
        <v>5.89</v>
      </c>
    </row>
    <row r="49341" spans="1:7" x14ac:dyDescent="0.3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 t="s">
        <v>4</v>
      </c>
      <c r="G49341">
        <v>5.89</v>
      </c>
    </row>
    <row r="49342" spans="1:7" x14ac:dyDescent="0.3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 t="s">
        <v>3</v>
      </c>
      <c r="G49342">
        <v>5.89</v>
      </c>
    </row>
    <row r="49343" spans="1:7" x14ac:dyDescent="0.3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 t="s">
        <v>4</v>
      </c>
      <c r="G49343">
        <v>5.89</v>
      </c>
    </row>
    <row r="49344" spans="1:7" x14ac:dyDescent="0.3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 t="s">
        <v>3</v>
      </c>
      <c r="G49344">
        <v>5.89</v>
      </c>
    </row>
    <row r="49345" spans="1:7" x14ac:dyDescent="0.3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 t="s">
        <v>6</v>
      </c>
      <c r="G49345">
        <v>5.89</v>
      </c>
    </row>
    <row r="49346" spans="1:7" x14ac:dyDescent="0.3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 t="s">
        <v>4</v>
      </c>
      <c r="G49346">
        <v>5.89</v>
      </c>
    </row>
    <row r="49347" spans="1:7" x14ac:dyDescent="0.3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 t="s">
        <v>4</v>
      </c>
      <c r="G49347">
        <v>5.89</v>
      </c>
    </row>
    <row r="49348" spans="1:7" x14ac:dyDescent="0.3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 t="s">
        <v>5</v>
      </c>
      <c r="G49348">
        <v>5.89</v>
      </c>
    </row>
    <row r="49349" spans="1:7" x14ac:dyDescent="0.3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 t="s">
        <v>5</v>
      </c>
      <c r="G49349">
        <v>5.89</v>
      </c>
    </row>
    <row r="49350" spans="1:7" x14ac:dyDescent="0.3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 t="s">
        <v>4</v>
      </c>
      <c r="G49350">
        <v>5.89</v>
      </c>
    </row>
    <row r="49351" spans="1:7" x14ac:dyDescent="0.3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 t="s">
        <v>4</v>
      </c>
      <c r="G49351">
        <v>5.89</v>
      </c>
    </row>
    <row r="49352" spans="1:7" x14ac:dyDescent="0.3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 t="s">
        <v>4</v>
      </c>
      <c r="G49352">
        <v>5.89</v>
      </c>
    </row>
    <row r="49353" spans="1:7" x14ac:dyDescent="0.3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 t="s">
        <v>6</v>
      </c>
      <c r="G49353">
        <v>5.89</v>
      </c>
    </row>
    <row r="49354" spans="1:7" x14ac:dyDescent="0.3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 t="s">
        <v>5</v>
      </c>
      <c r="G49354">
        <v>5.89</v>
      </c>
    </row>
    <row r="49355" spans="1:7" x14ac:dyDescent="0.3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 t="s">
        <v>5</v>
      </c>
      <c r="G49355">
        <v>5.89</v>
      </c>
    </row>
    <row r="49356" spans="1:7" x14ac:dyDescent="0.3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 t="s">
        <v>5</v>
      </c>
      <c r="G49356">
        <v>5.89</v>
      </c>
    </row>
    <row r="49357" spans="1:7" x14ac:dyDescent="0.3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 t="s">
        <v>5</v>
      </c>
      <c r="G49357">
        <v>5.89</v>
      </c>
    </row>
    <row r="49358" spans="1:7" x14ac:dyDescent="0.3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 t="s">
        <v>3</v>
      </c>
      <c r="G49358">
        <v>5.89</v>
      </c>
    </row>
    <row r="49359" spans="1:7" x14ac:dyDescent="0.3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 t="s">
        <v>4</v>
      </c>
      <c r="G49359">
        <v>5.89</v>
      </c>
    </row>
    <row r="49360" spans="1:7" x14ac:dyDescent="0.3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 t="s">
        <v>4</v>
      </c>
      <c r="G49360">
        <v>5.89</v>
      </c>
    </row>
    <row r="49361" spans="1:7" x14ac:dyDescent="0.3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 t="s">
        <v>6</v>
      </c>
      <c r="G49361">
        <v>5.89</v>
      </c>
    </row>
    <row r="49362" spans="1:7" x14ac:dyDescent="0.3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 t="s">
        <v>6</v>
      </c>
      <c r="G49362">
        <v>5.89</v>
      </c>
    </row>
    <row r="49363" spans="1:7" x14ac:dyDescent="0.3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 t="s">
        <v>4</v>
      </c>
      <c r="G49363">
        <v>5.89</v>
      </c>
    </row>
    <row r="49364" spans="1:7" x14ac:dyDescent="0.3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 t="s">
        <v>6</v>
      </c>
      <c r="G49364">
        <v>5.89</v>
      </c>
    </row>
    <row r="49365" spans="1:7" x14ac:dyDescent="0.3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 t="s">
        <v>6</v>
      </c>
      <c r="G49365">
        <v>5.89</v>
      </c>
    </row>
    <row r="49366" spans="1:7" x14ac:dyDescent="0.3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 t="s">
        <v>6</v>
      </c>
      <c r="G49366">
        <v>5.89</v>
      </c>
    </row>
    <row r="49367" spans="1:7" x14ac:dyDescent="0.3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 t="s">
        <v>6</v>
      </c>
      <c r="G49367">
        <v>5.89</v>
      </c>
    </row>
    <row r="49368" spans="1:7" x14ac:dyDescent="0.3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 t="s">
        <v>6</v>
      </c>
      <c r="G49368">
        <v>5.89</v>
      </c>
    </row>
    <row r="49369" spans="1:7" x14ac:dyDescent="0.3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 t="s">
        <v>5</v>
      </c>
      <c r="G49369">
        <v>5.89</v>
      </c>
    </row>
    <row r="49370" spans="1:7" x14ac:dyDescent="0.3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 t="s">
        <v>4</v>
      </c>
      <c r="G49370">
        <v>5.89</v>
      </c>
    </row>
    <row r="49371" spans="1:7" x14ac:dyDescent="0.3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 t="s">
        <v>4</v>
      </c>
      <c r="G49371">
        <v>5.89</v>
      </c>
    </row>
    <row r="49372" spans="1:7" x14ac:dyDescent="0.3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 t="s">
        <v>4</v>
      </c>
      <c r="G49372">
        <v>5.89</v>
      </c>
    </row>
    <row r="49373" spans="1:7" x14ac:dyDescent="0.3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 t="s">
        <v>6</v>
      </c>
      <c r="G49373">
        <v>5.89</v>
      </c>
    </row>
    <row r="49374" spans="1:7" x14ac:dyDescent="0.3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 t="s">
        <v>6</v>
      </c>
      <c r="G49374">
        <v>5.89</v>
      </c>
    </row>
    <row r="49375" spans="1:7" x14ac:dyDescent="0.3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 t="s">
        <v>3</v>
      </c>
      <c r="G49375">
        <v>5.89</v>
      </c>
    </row>
    <row r="49376" spans="1:7" x14ac:dyDescent="0.3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 t="s">
        <v>3</v>
      </c>
      <c r="G49376">
        <v>5.89</v>
      </c>
    </row>
    <row r="49377" spans="1:7" x14ac:dyDescent="0.3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 t="s">
        <v>4</v>
      </c>
      <c r="G49377">
        <v>5.89</v>
      </c>
    </row>
    <row r="49378" spans="1:7" x14ac:dyDescent="0.3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 t="s">
        <v>3</v>
      </c>
      <c r="G49378">
        <v>5.89</v>
      </c>
    </row>
    <row r="49379" spans="1:7" x14ac:dyDescent="0.3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 t="s">
        <v>3</v>
      </c>
      <c r="G49379">
        <v>5.89</v>
      </c>
    </row>
    <row r="49380" spans="1:7" x14ac:dyDescent="0.3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 t="s">
        <v>5</v>
      </c>
      <c r="G49380">
        <v>5.89</v>
      </c>
    </row>
    <row r="49381" spans="1:7" x14ac:dyDescent="0.3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 t="s">
        <v>6</v>
      </c>
      <c r="G49381">
        <v>5.89</v>
      </c>
    </row>
    <row r="49382" spans="1:7" x14ac:dyDescent="0.3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 t="s">
        <v>4</v>
      </c>
      <c r="G49382">
        <v>5.89</v>
      </c>
    </row>
    <row r="49383" spans="1:7" x14ac:dyDescent="0.3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 t="s">
        <v>4</v>
      </c>
      <c r="G49383">
        <v>5.89</v>
      </c>
    </row>
    <row r="49384" spans="1:7" x14ac:dyDescent="0.3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 t="s">
        <v>4</v>
      </c>
      <c r="G49384">
        <v>5.89</v>
      </c>
    </row>
    <row r="49385" spans="1:7" x14ac:dyDescent="0.3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 t="s">
        <v>6</v>
      </c>
      <c r="G49385">
        <v>5.89</v>
      </c>
    </row>
    <row r="49386" spans="1:7" x14ac:dyDescent="0.3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 t="s">
        <v>6</v>
      </c>
      <c r="G49386">
        <v>5.89</v>
      </c>
    </row>
    <row r="49387" spans="1:7" x14ac:dyDescent="0.3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 t="s">
        <v>6</v>
      </c>
      <c r="G49387">
        <v>5.89</v>
      </c>
    </row>
    <row r="49388" spans="1:7" x14ac:dyDescent="0.3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 t="s">
        <v>6</v>
      </c>
      <c r="G49388">
        <v>5.89</v>
      </c>
    </row>
    <row r="49389" spans="1:7" x14ac:dyDescent="0.3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 t="s">
        <v>3</v>
      </c>
      <c r="G49389">
        <v>5.89</v>
      </c>
    </row>
    <row r="49390" spans="1:7" x14ac:dyDescent="0.3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 t="s">
        <v>4</v>
      </c>
      <c r="G49390">
        <v>5.89</v>
      </c>
    </row>
    <row r="49391" spans="1:7" x14ac:dyDescent="0.3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 t="s">
        <v>3</v>
      </c>
      <c r="G49391">
        <v>5.89</v>
      </c>
    </row>
    <row r="49392" spans="1:7" x14ac:dyDescent="0.3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 t="s">
        <v>4</v>
      </c>
      <c r="G49392">
        <v>5.89</v>
      </c>
    </row>
    <row r="49393" spans="1:7" x14ac:dyDescent="0.3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 t="s">
        <v>4</v>
      </c>
      <c r="G49393">
        <v>5.89</v>
      </c>
    </row>
    <row r="49394" spans="1:7" x14ac:dyDescent="0.3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 t="s">
        <v>6</v>
      </c>
      <c r="G49394">
        <v>5.89</v>
      </c>
    </row>
    <row r="49395" spans="1:7" x14ac:dyDescent="0.3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 t="s">
        <v>3</v>
      </c>
      <c r="G49395">
        <v>5.89</v>
      </c>
    </row>
    <row r="49396" spans="1:7" x14ac:dyDescent="0.3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 t="s">
        <v>6</v>
      </c>
      <c r="G49396">
        <v>6.665</v>
      </c>
    </row>
    <row r="49397" spans="1:7" x14ac:dyDescent="0.3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 t="s">
        <v>4</v>
      </c>
      <c r="G49397">
        <v>6.665</v>
      </c>
    </row>
    <row r="49398" spans="1:7" x14ac:dyDescent="0.3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 t="s">
        <v>6</v>
      </c>
      <c r="G49398">
        <v>6.665</v>
      </c>
    </row>
    <row r="49399" spans="1:7" x14ac:dyDescent="0.3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 t="s">
        <v>3</v>
      </c>
      <c r="G49399">
        <v>6.665</v>
      </c>
    </row>
    <row r="49400" spans="1:7" x14ac:dyDescent="0.3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 t="s">
        <v>4</v>
      </c>
      <c r="G49400">
        <v>6.665</v>
      </c>
    </row>
    <row r="49401" spans="1:7" x14ac:dyDescent="0.3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 t="s">
        <v>6</v>
      </c>
      <c r="G49401">
        <v>6.665</v>
      </c>
    </row>
    <row r="49402" spans="1:7" x14ac:dyDescent="0.3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 t="s">
        <v>6</v>
      </c>
      <c r="G49402">
        <v>6.665</v>
      </c>
    </row>
    <row r="49403" spans="1:7" x14ac:dyDescent="0.3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 t="s">
        <v>6</v>
      </c>
      <c r="G49403">
        <v>6.665</v>
      </c>
    </row>
    <row r="49404" spans="1:7" x14ac:dyDescent="0.3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 t="s">
        <v>6</v>
      </c>
      <c r="G49404">
        <v>6.665</v>
      </c>
    </row>
    <row r="49405" spans="1:7" x14ac:dyDescent="0.3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 t="s">
        <v>3</v>
      </c>
      <c r="G49405">
        <v>6.665</v>
      </c>
    </row>
    <row r="49406" spans="1:7" x14ac:dyDescent="0.3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 t="s">
        <v>3</v>
      </c>
      <c r="G49406">
        <v>6.665</v>
      </c>
    </row>
    <row r="49407" spans="1:7" x14ac:dyDescent="0.3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 t="s">
        <v>4</v>
      </c>
      <c r="G49407">
        <v>6.665</v>
      </c>
    </row>
    <row r="49408" spans="1:7" x14ac:dyDescent="0.3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 t="s">
        <v>4</v>
      </c>
      <c r="G49408">
        <v>6.665</v>
      </c>
    </row>
    <row r="49409" spans="1:7" x14ac:dyDescent="0.3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 t="s">
        <v>3</v>
      </c>
      <c r="G49409">
        <v>6.665</v>
      </c>
    </row>
    <row r="49410" spans="1:7" x14ac:dyDescent="0.3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 t="s">
        <v>3</v>
      </c>
      <c r="G49410">
        <v>6.665</v>
      </c>
    </row>
    <row r="49411" spans="1:7" x14ac:dyDescent="0.3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 t="s">
        <v>3</v>
      </c>
      <c r="G49411">
        <v>6.665</v>
      </c>
    </row>
    <row r="49412" spans="1:7" x14ac:dyDescent="0.3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 t="s">
        <v>4</v>
      </c>
      <c r="G49412">
        <v>6.665</v>
      </c>
    </row>
    <row r="49413" spans="1:7" x14ac:dyDescent="0.3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 t="s">
        <v>4</v>
      </c>
      <c r="G49413">
        <v>6.665</v>
      </c>
    </row>
    <row r="49414" spans="1:7" x14ac:dyDescent="0.3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 t="s">
        <v>4</v>
      </c>
      <c r="G49414">
        <v>6.665</v>
      </c>
    </row>
    <row r="49415" spans="1:7" x14ac:dyDescent="0.3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 t="s">
        <v>5</v>
      </c>
      <c r="G49415">
        <v>6.665</v>
      </c>
    </row>
    <row r="49416" spans="1:7" x14ac:dyDescent="0.3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 t="s">
        <v>5</v>
      </c>
      <c r="G49416">
        <v>6.665</v>
      </c>
    </row>
    <row r="49417" spans="1:7" x14ac:dyDescent="0.3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 t="s">
        <v>5</v>
      </c>
      <c r="G49417">
        <v>6.665</v>
      </c>
    </row>
    <row r="49418" spans="1:7" x14ac:dyDescent="0.3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 t="s">
        <v>5</v>
      </c>
      <c r="G49418">
        <v>6.665</v>
      </c>
    </row>
    <row r="49419" spans="1:7" x14ac:dyDescent="0.3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 t="s">
        <v>3</v>
      </c>
      <c r="G49419">
        <v>6.665</v>
      </c>
    </row>
    <row r="49420" spans="1:7" x14ac:dyDescent="0.3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 t="s">
        <v>4</v>
      </c>
      <c r="G49420">
        <v>6.665</v>
      </c>
    </row>
    <row r="49421" spans="1:7" x14ac:dyDescent="0.3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 t="s">
        <v>4</v>
      </c>
      <c r="G49421">
        <v>6.665</v>
      </c>
    </row>
    <row r="49422" spans="1:7" x14ac:dyDescent="0.3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 t="s">
        <v>6</v>
      </c>
      <c r="G49422">
        <v>6.665</v>
      </c>
    </row>
    <row r="49423" spans="1:7" x14ac:dyDescent="0.3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 t="s">
        <v>6</v>
      </c>
      <c r="G49423">
        <v>6.665</v>
      </c>
    </row>
    <row r="49424" spans="1:7" x14ac:dyDescent="0.3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 t="s">
        <v>6</v>
      </c>
      <c r="G49424">
        <v>6.665</v>
      </c>
    </row>
    <row r="49425" spans="1:7" x14ac:dyDescent="0.3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 t="s">
        <v>4</v>
      </c>
      <c r="G49425">
        <v>6.665</v>
      </c>
    </row>
    <row r="49426" spans="1:7" x14ac:dyDescent="0.3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 t="s">
        <v>5</v>
      </c>
      <c r="G49426">
        <v>6.665</v>
      </c>
    </row>
    <row r="49427" spans="1:7" x14ac:dyDescent="0.3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 t="s">
        <v>5</v>
      </c>
      <c r="G49427">
        <v>6.665</v>
      </c>
    </row>
    <row r="49428" spans="1:7" x14ac:dyDescent="0.3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 t="s">
        <v>6</v>
      </c>
      <c r="G49428">
        <v>6.665</v>
      </c>
    </row>
    <row r="49429" spans="1:7" x14ac:dyDescent="0.3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 t="s">
        <v>6</v>
      </c>
      <c r="G49429">
        <v>6.665</v>
      </c>
    </row>
    <row r="49430" spans="1:7" x14ac:dyDescent="0.3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 t="s">
        <v>4</v>
      </c>
      <c r="G49430">
        <v>6.665</v>
      </c>
    </row>
    <row r="49431" spans="1:7" x14ac:dyDescent="0.3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 t="s">
        <v>4</v>
      </c>
      <c r="G49431">
        <v>6.665</v>
      </c>
    </row>
    <row r="49432" spans="1:7" x14ac:dyDescent="0.3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 t="s">
        <v>4</v>
      </c>
      <c r="G49432">
        <v>6.665</v>
      </c>
    </row>
    <row r="49433" spans="1:7" x14ac:dyDescent="0.3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 t="s">
        <v>3</v>
      </c>
      <c r="G49433">
        <v>6.665</v>
      </c>
    </row>
    <row r="49434" spans="1:7" x14ac:dyDescent="0.3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 t="s">
        <v>3</v>
      </c>
      <c r="G49434">
        <v>6.665</v>
      </c>
    </row>
    <row r="49435" spans="1:7" x14ac:dyDescent="0.3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 t="s">
        <v>4</v>
      </c>
      <c r="G49435">
        <v>6.665</v>
      </c>
    </row>
    <row r="49436" spans="1:7" x14ac:dyDescent="0.3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 t="s">
        <v>4</v>
      </c>
      <c r="G49436">
        <v>6.665</v>
      </c>
    </row>
    <row r="49437" spans="1:7" x14ac:dyDescent="0.3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 t="s">
        <v>4</v>
      </c>
      <c r="G49437">
        <v>6.665</v>
      </c>
    </row>
    <row r="49438" spans="1:7" x14ac:dyDescent="0.3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 t="s">
        <v>3</v>
      </c>
      <c r="G49438">
        <v>6.665</v>
      </c>
    </row>
    <row r="49439" spans="1:7" x14ac:dyDescent="0.3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 t="s">
        <v>6</v>
      </c>
      <c r="G49439">
        <v>6.665</v>
      </c>
    </row>
    <row r="49440" spans="1:7" x14ac:dyDescent="0.3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 t="s">
        <v>4</v>
      </c>
      <c r="G49440">
        <v>6.665</v>
      </c>
    </row>
    <row r="49441" spans="1:7" x14ac:dyDescent="0.3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 t="s">
        <v>3</v>
      </c>
      <c r="G49441">
        <v>6.665</v>
      </c>
    </row>
    <row r="49442" spans="1:7" x14ac:dyDescent="0.3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 t="s">
        <v>6</v>
      </c>
      <c r="G49442">
        <v>6.665</v>
      </c>
    </row>
    <row r="49443" spans="1:7" x14ac:dyDescent="0.3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 t="s">
        <v>6</v>
      </c>
      <c r="G49443">
        <v>6.665</v>
      </c>
    </row>
    <row r="49444" spans="1:7" x14ac:dyDescent="0.3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 t="s">
        <v>5</v>
      </c>
      <c r="G49444">
        <v>6.665</v>
      </c>
    </row>
    <row r="49445" spans="1:7" x14ac:dyDescent="0.3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 t="s">
        <v>5</v>
      </c>
      <c r="G49445">
        <v>6.665</v>
      </c>
    </row>
    <row r="49446" spans="1:7" x14ac:dyDescent="0.3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 t="s">
        <v>5</v>
      </c>
      <c r="G49446">
        <v>6.665</v>
      </c>
    </row>
    <row r="49447" spans="1:7" x14ac:dyDescent="0.3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 t="s">
        <v>3</v>
      </c>
      <c r="G49447">
        <v>6.665</v>
      </c>
    </row>
    <row r="49448" spans="1:7" x14ac:dyDescent="0.3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 t="s">
        <v>6</v>
      </c>
      <c r="G49448">
        <v>6.665</v>
      </c>
    </row>
    <row r="49449" spans="1:7" x14ac:dyDescent="0.3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 t="s">
        <v>3</v>
      </c>
      <c r="G49449">
        <v>6.665</v>
      </c>
    </row>
    <row r="49450" spans="1:7" x14ac:dyDescent="0.3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 t="s">
        <v>3</v>
      </c>
      <c r="G49450">
        <v>6.665</v>
      </c>
    </row>
    <row r="49451" spans="1:7" x14ac:dyDescent="0.3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 t="s">
        <v>3</v>
      </c>
      <c r="G49451">
        <v>6.665</v>
      </c>
    </row>
    <row r="49452" spans="1:7" x14ac:dyDescent="0.3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 t="s">
        <v>4</v>
      </c>
      <c r="G49452">
        <v>6.665</v>
      </c>
    </row>
    <row r="49453" spans="1:7" x14ac:dyDescent="0.3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 t="s">
        <v>3</v>
      </c>
      <c r="G49453">
        <v>6.665</v>
      </c>
    </row>
    <row r="49454" spans="1:7" x14ac:dyDescent="0.3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 t="s">
        <v>3</v>
      </c>
      <c r="G49454">
        <v>6.665</v>
      </c>
    </row>
    <row r="49455" spans="1:7" x14ac:dyDescent="0.3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 t="s">
        <v>3</v>
      </c>
      <c r="G49455">
        <v>6.665</v>
      </c>
    </row>
    <row r="49456" spans="1:7" x14ac:dyDescent="0.3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 t="s">
        <v>4</v>
      </c>
      <c r="G49456">
        <v>6.665</v>
      </c>
    </row>
    <row r="49457" spans="1:7" x14ac:dyDescent="0.3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 t="s">
        <v>3</v>
      </c>
      <c r="G49457">
        <v>6.665</v>
      </c>
    </row>
    <row r="49458" spans="1:7" x14ac:dyDescent="0.3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 t="s">
        <v>3</v>
      </c>
      <c r="G49458">
        <v>6.665</v>
      </c>
    </row>
    <row r="49459" spans="1:7" x14ac:dyDescent="0.3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 t="s">
        <v>6</v>
      </c>
      <c r="G49459">
        <v>6.665</v>
      </c>
    </row>
    <row r="49460" spans="1:7" x14ac:dyDescent="0.3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 t="s">
        <v>4</v>
      </c>
      <c r="G49460">
        <v>6.665</v>
      </c>
    </row>
    <row r="49461" spans="1:7" x14ac:dyDescent="0.3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 t="s">
        <v>4</v>
      </c>
      <c r="G49461">
        <v>6.665</v>
      </c>
    </row>
    <row r="49462" spans="1:7" x14ac:dyDescent="0.3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 t="s">
        <v>3</v>
      </c>
      <c r="G49462">
        <v>6.665</v>
      </c>
    </row>
    <row r="49463" spans="1:7" x14ac:dyDescent="0.3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 t="s">
        <v>4</v>
      </c>
      <c r="G49463">
        <v>6.665</v>
      </c>
    </row>
    <row r="49464" spans="1:7" x14ac:dyDescent="0.3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 t="s">
        <v>3</v>
      </c>
      <c r="G49464">
        <v>6.665</v>
      </c>
    </row>
    <row r="49465" spans="1:7" x14ac:dyDescent="0.3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 t="s">
        <v>3</v>
      </c>
      <c r="G49465">
        <v>6.665</v>
      </c>
    </row>
    <row r="49466" spans="1:7" x14ac:dyDescent="0.3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 t="s">
        <v>6</v>
      </c>
      <c r="G49466">
        <v>6.665</v>
      </c>
    </row>
    <row r="49467" spans="1:7" x14ac:dyDescent="0.3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 t="s">
        <v>4</v>
      </c>
      <c r="G49467">
        <v>6.665</v>
      </c>
    </row>
    <row r="49468" spans="1:7" x14ac:dyDescent="0.3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 t="s">
        <v>3</v>
      </c>
      <c r="G49468">
        <v>6.665</v>
      </c>
    </row>
    <row r="49469" spans="1:7" x14ac:dyDescent="0.3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 t="s">
        <v>3</v>
      </c>
      <c r="G49469">
        <v>6.665</v>
      </c>
    </row>
    <row r="49470" spans="1:7" x14ac:dyDescent="0.3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 t="s">
        <v>3</v>
      </c>
      <c r="G49470">
        <v>6.665</v>
      </c>
    </row>
    <row r="49471" spans="1:7" x14ac:dyDescent="0.3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 t="s">
        <v>4</v>
      </c>
      <c r="G49471">
        <v>6.665</v>
      </c>
    </row>
    <row r="49472" spans="1:7" x14ac:dyDescent="0.3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 t="s">
        <v>4</v>
      </c>
      <c r="G49472">
        <v>6.665</v>
      </c>
    </row>
    <row r="49473" spans="1:7" x14ac:dyDescent="0.3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 t="s">
        <v>3</v>
      </c>
      <c r="G49473">
        <v>6.665</v>
      </c>
    </row>
    <row r="49474" spans="1:7" x14ac:dyDescent="0.3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 t="s">
        <v>3</v>
      </c>
      <c r="G49474">
        <v>6.665</v>
      </c>
    </row>
    <row r="49475" spans="1:7" x14ac:dyDescent="0.3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 t="s">
        <v>3</v>
      </c>
      <c r="G49475">
        <v>6.665</v>
      </c>
    </row>
    <row r="49476" spans="1:7" x14ac:dyDescent="0.3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 t="s">
        <v>3</v>
      </c>
      <c r="G49476">
        <v>6.665</v>
      </c>
    </row>
    <row r="49477" spans="1:7" x14ac:dyDescent="0.3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 t="s">
        <v>3</v>
      </c>
      <c r="G49477">
        <v>6.665</v>
      </c>
    </row>
    <row r="49478" spans="1:7" x14ac:dyDescent="0.3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 t="s">
        <v>6</v>
      </c>
      <c r="G49478">
        <v>6.665</v>
      </c>
    </row>
    <row r="49479" spans="1:7" x14ac:dyDescent="0.3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 t="s">
        <v>6</v>
      </c>
      <c r="G49479">
        <v>6.665</v>
      </c>
    </row>
    <row r="49480" spans="1:7" x14ac:dyDescent="0.3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 t="s">
        <v>3</v>
      </c>
      <c r="G49480">
        <v>6.665</v>
      </c>
    </row>
    <row r="49481" spans="1:7" x14ac:dyDescent="0.3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 t="s">
        <v>3</v>
      </c>
      <c r="G49481">
        <v>6.665</v>
      </c>
    </row>
    <row r="49482" spans="1:7" x14ac:dyDescent="0.3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 t="s">
        <v>3</v>
      </c>
      <c r="G49482">
        <v>6.665</v>
      </c>
    </row>
    <row r="49483" spans="1:7" x14ac:dyDescent="0.3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 t="s">
        <v>3</v>
      </c>
      <c r="G49483">
        <v>6.665</v>
      </c>
    </row>
    <row r="49484" spans="1:7" x14ac:dyDescent="0.3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 t="s">
        <v>4</v>
      </c>
      <c r="G49484">
        <v>6.665</v>
      </c>
    </row>
    <row r="49485" spans="1:7" x14ac:dyDescent="0.3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 t="s">
        <v>6</v>
      </c>
      <c r="G49485">
        <v>6.665</v>
      </c>
    </row>
    <row r="49486" spans="1:7" x14ac:dyDescent="0.3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 t="s">
        <v>6</v>
      </c>
      <c r="G49486">
        <v>6.665</v>
      </c>
    </row>
    <row r="49487" spans="1:7" x14ac:dyDescent="0.3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 t="s">
        <v>6</v>
      </c>
      <c r="G49487">
        <v>6.665</v>
      </c>
    </row>
    <row r="49488" spans="1:7" x14ac:dyDescent="0.3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 t="s">
        <v>4</v>
      </c>
      <c r="G49488">
        <v>6.665</v>
      </c>
    </row>
    <row r="49489" spans="1:7" x14ac:dyDescent="0.3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 t="s">
        <v>4</v>
      </c>
      <c r="G49489">
        <v>6.665</v>
      </c>
    </row>
    <row r="49490" spans="1:7" x14ac:dyDescent="0.3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 t="s">
        <v>4</v>
      </c>
      <c r="G49490">
        <v>6.665</v>
      </c>
    </row>
    <row r="49491" spans="1:7" x14ac:dyDescent="0.3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 t="s">
        <v>3</v>
      </c>
      <c r="G49491">
        <v>6.665</v>
      </c>
    </row>
    <row r="49492" spans="1:7" x14ac:dyDescent="0.3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 t="s">
        <v>3</v>
      </c>
      <c r="G49492">
        <v>6.665</v>
      </c>
    </row>
    <row r="49493" spans="1:7" x14ac:dyDescent="0.3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 t="s">
        <v>6</v>
      </c>
      <c r="G49493">
        <v>6.665</v>
      </c>
    </row>
    <row r="49494" spans="1:7" x14ac:dyDescent="0.3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 t="s">
        <v>4</v>
      </c>
      <c r="G49494">
        <v>6.665</v>
      </c>
    </row>
    <row r="49495" spans="1:7" x14ac:dyDescent="0.3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 t="s">
        <v>3</v>
      </c>
      <c r="G49495">
        <v>6.665</v>
      </c>
    </row>
    <row r="49496" spans="1:7" x14ac:dyDescent="0.3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 t="s">
        <v>4</v>
      </c>
      <c r="G49496">
        <v>6.665</v>
      </c>
    </row>
    <row r="49497" spans="1:7" x14ac:dyDescent="0.3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 t="s">
        <v>3</v>
      </c>
      <c r="G49497">
        <v>6.665</v>
      </c>
    </row>
    <row r="49498" spans="1:7" x14ac:dyDescent="0.3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 t="s">
        <v>4</v>
      </c>
      <c r="G49498">
        <v>6.665</v>
      </c>
    </row>
    <row r="49499" spans="1:7" x14ac:dyDescent="0.3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 t="s">
        <v>4</v>
      </c>
      <c r="G49499">
        <v>6.665</v>
      </c>
    </row>
    <row r="49500" spans="1:7" x14ac:dyDescent="0.3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 t="s">
        <v>3</v>
      </c>
      <c r="G49500">
        <v>6.665</v>
      </c>
    </row>
    <row r="49501" spans="1:7" x14ac:dyDescent="0.3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 t="s">
        <v>4</v>
      </c>
      <c r="G49501">
        <v>6.665</v>
      </c>
    </row>
    <row r="49502" spans="1:7" x14ac:dyDescent="0.3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 t="s">
        <v>4</v>
      </c>
      <c r="G49502">
        <v>6.665</v>
      </c>
    </row>
    <row r="49503" spans="1:7" x14ac:dyDescent="0.3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 t="s">
        <v>6</v>
      </c>
      <c r="G49503">
        <v>6.665</v>
      </c>
    </row>
    <row r="49504" spans="1:7" x14ac:dyDescent="0.3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 t="s">
        <v>3</v>
      </c>
      <c r="G49504">
        <v>6.665</v>
      </c>
    </row>
    <row r="49505" spans="1:7" x14ac:dyDescent="0.3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 t="s">
        <v>4</v>
      </c>
      <c r="G49505">
        <v>6.665</v>
      </c>
    </row>
    <row r="49506" spans="1:7" x14ac:dyDescent="0.3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 t="s">
        <v>4</v>
      </c>
      <c r="G49506">
        <v>6.665</v>
      </c>
    </row>
    <row r="49507" spans="1:7" x14ac:dyDescent="0.3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 t="s">
        <v>3</v>
      </c>
      <c r="G49507">
        <v>6.665</v>
      </c>
    </row>
    <row r="49508" spans="1:7" x14ac:dyDescent="0.3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 t="s">
        <v>3</v>
      </c>
      <c r="G49508">
        <v>6.665</v>
      </c>
    </row>
    <row r="49509" spans="1:7" x14ac:dyDescent="0.3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 t="s">
        <v>6</v>
      </c>
      <c r="G49509">
        <v>6.665</v>
      </c>
    </row>
    <row r="49510" spans="1:7" x14ac:dyDescent="0.3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 t="s">
        <v>3</v>
      </c>
      <c r="G49510">
        <v>6.665</v>
      </c>
    </row>
    <row r="49511" spans="1:7" x14ac:dyDescent="0.3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 t="s">
        <v>3</v>
      </c>
      <c r="G49511">
        <v>6.665</v>
      </c>
    </row>
    <row r="49512" spans="1:7" x14ac:dyDescent="0.3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 t="s">
        <v>4</v>
      </c>
      <c r="G49512">
        <v>6.665</v>
      </c>
    </row>
    <row r="49513" spans="1:7" x14ac:dyDescent="0.3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 t="s">
        <v>4</v>
      </c>
      <c r="G49513">
        <v>6.665</v>
      </c>
    </row>
    <row r="49514" spans="1:7" x14ac:dyDescent="0.3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 t="s">
        <v>3</v>
      </c>
      <c r="G49514">
        <v>6.665</v>
      </c>
    </row>
    <row r="49515" spans="1:7" x14ac:dyDescent="0.3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 t="s">
        <v>4</v>
      </c>
      <c r="G49515">
        <v>6.665</v>
      </c>
    </row>
    <row r="49516" spans="1:7" x14ac:dyDescent="0.3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 t="s">
        <v>4</v>
      </c>
      <c r="G49516">
        <v>6.665</v>
      </c>
    </row>
    <row r="49517" spans="1:7" x14ac:dyDescent="0.3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 t="s">
        <v>4</v>
      </c>
      <c r="G49517">
        <v>6.665</v>
      </c>
    </row>
    <row r="49518" spans="1:7" x14ac:dyDescent="0.3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 t="s">
        <v>4</v>
      </c>
      <c r="G49518">
        <v>6.665</v>
      </c>
    </row>
    <row r="49519" spans="1:7" x14ac:dyDescent="0.3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 t="s">
        <v>3</v>
      </c>
      <c r="G49519">
        <v>6.665</v>
      </c>
    </row>
    <row r="49520" spans="1:7" x14ac:dyDescent="0.3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 t="s">
        <v>3</v>
      </c>
      <c r="G49520">
        <v>6.665</v>
      </c>
    </row>
    <row r="49521" spans="1:7" x14ac:dyDescent="0.3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 t="s">
        <v>6</v>
      </c>
      <c r="G49521">
        <v>6.665</v>
      </c>
    </row>
    <row r="49522" spans="1:7" x14ac:dyDescent="0.3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 t="s">
        <v>3</v>
      </c>
      <c r="G49522">
        <v>6.665</v>
      </c>
    </row>
    <row r="49523" spans="1:7" x14ac:dyDescent="0.3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 t="s">
        <v>4</v>
      </c>
      <c r="G49523">
        <v>6.665</v>
      </c>
    </row>
    <row r="49524" spans="1:7" x14ac:dyDescent="0.3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 t="s">
        <v>6</v>
      </c>
      <c r="G49524">
        <v>6.665</v>
      </c>
    </row>
    <row r="49525" spans="1:7" x14ac:dyDescent="0.3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 t="s">
        <v>6</v>
      </c>
      <c r="G49525">
        <v>6.665</v>
      </c>
    </row>
    <row r="49526" spans="1:7" x14ac:dyDescent="0.3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 t="s">
        <v>6</v>
      </c>
      <c r="G49526">
        <v>6.665</v>
      </c>
    </row>
    <row r="49527" spans="1:7" x14ac:dyDescent="0.3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 t="s">
        <v>6</v>
      </c>
      <c r="G49527">
        <v>6.665</v>
      </c>
    </row>
    <row r="49528" spans="1:7" x14ac:dyDescent="0.3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 t="s">
        <v>3</v>
      </c>
      <c r="G49528">
        <v>6.665</v>
      </c>
    </row>
    <row r="49529" spans="1:7" x14ac:dyDescent="0.3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 t="s">
        <v>3</v>
      </c>
      <c r="G49529">
        <v>6.665</v>
      </c>
    </row>
    <row r="49530" spans="1:7" x14ac:dyDescent="0.3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 t="s">
        <v>3</v>
      </c>
      <c r="G49530">
        <v>6.665</v>
      </c>
    </row>
    <row r="49531" spans="1:7" x14ac:dyDescent="0.3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 t="s">
        <v>3</v>
      </c>
      <c r="G49531">
        <v>6.665</v>
      </c>
    </row>
    <row r="49532" spans="1:7" x14ac:dyDescent="0.3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 t="s">
        <v>4</v>
      </c>
      <c r="G49532">
        <v>6.665</v>
      </c>
    </row>
    <row r="49533" spans="1:7" x14ac:dyDescent="0.3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 t="s">
        <v>4</v>
      </c>
      <c r="G49533">
        <v>6.665</v>
      </c>
    </row>
    <row r="49534" spans="1:7" x14ac:dyDescent="0.3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 t="s">
        <v>4</v>
      </c>
      <c r="G49534">
        <v>6.665</v>
      </c>
    </row>
    <row r="49535" spans="1:7" x14ac:dyDescent="0.3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 t="s">
        <v>4</v>
      </c>
      <c r="G49535">
        <v>6.665</v>
      </c>
    </row>
    <row r="49536" spans="1:7" x14ac:dyDescent="0.3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 t="s">
        <v>4</v>
      </c>
      <c r="G49536">
        <v>6.665</v>
      </c>
    </row>
    <row r="49537" spans="1:7" x14ac:dyDescent="0.3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 t="s">
        <v>4</v>
      </c>
      <c r="G49537">
        <v>6.665</v>
      </c>
    </row>
    <row r="49538" spans="1:7" x14ac:dyDescent="0.3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 t="s">
        <v>4</v>
      </c>
      <c r="G49538">
        <v>6.665</v>
      </c>
    </row>
    <row r="49539" spans="1:7" x14ac:dyDescent="0.3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 t="s">
        <v>5</v>
      </c>
      <c r="G49539">
        <v>6.665</v>
      </c>
    </row>
    <row r="49540" spans="1:7" x14ac:dyDescent="0.3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 t="s">
        <v>3</v>
      </c>
      <c r="G49540">
        <v>6.665</v>
      </c>
    </row>
    <row r="49541" spans="1:7" x14ac:dyDescent="0.3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 t="s">
        <v>4</v>
      </c>
      <c r="G49541">
        <v>6.665</v>
      </c>
    </row>
    <row r="49542" spans="1:7" x14ac:dyDescent="0.3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 t="s">
        <v>4</v>
      </c>
      <c r="G49542">
        <v>6.665</v>
      </c>
    </row>
    <row r="49543" spans="1:7" x14ac:dyDescent="0.3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 t="s">
        <v>4</v>
      </c>
      <c r="G49543">
        <v>6.665</v>
      </c>
    </row>
    <row r="49544" spans="1:7" x14ac:dyDescent="0.3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 t="s">
        <v>6</v>
      </c>
      <c r="G49544">
        <v>6.665</v>
      </c>
    </row>
    <row r="49545" spans="1:7" x14ac:dyDescent="0.3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 t="s">
        <v>6</v>
      </c>
      <c r="G49545">
        <v>6.665</v>
      </c>
    </row>
    <row r="49546" spans="1:7" x14ac:dyDescent="0.3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 t="s">
        <v>4</v>
      </c>
      <c r="G49546">
        <v>6.665</v>
      </c>
    </row>
    <row r="49547" spans="1:7" x14ac:dyDescent="0.3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 t="s">
        <v>3</v>
      </c>
      <c r="G49547">
        <v>6.665</v>
      </c>
    </row>
    <row r="49548" spans="1:7" x14ac:dyDescent="0.3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 t="s">
        <v>6</v>
      </c>
      <c r="G49548">
        <v>6.665</v>
      </c>
    </row>
    <row r="49549" spans="1:7" x14ac:dyDescent="0.3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 t="s">
        <v>5</v>
      </c>
      <c r="G49549">
        <v>6.665</v>
      </c>
    </row>
    <row r="49550" spans="1:7" x14ac:dyDescent="0.3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 t="s">
        <v>5</v>
      </c>
      <c r="G49550">
        <v>6.665</v>
      </c>
    </row>
    <row r="49551" spans="1:7" x14ac:dyDescent="0.3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 t="s">
        <v>3</v>
      </c>
      <c r="G49551">
        <v>6.665</v>
      </c>
    </row>
    <row r="49552" spans="1:7" x14ac:dyDescent="0.3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 t="s">
        <v>4</v>
      </c>
      <c r="G49552">
        <v>6.665</v>
      </c>
    </row>
    <row r="49553" spans="1:7" x14ac:dyDescent="0.3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 t="s">
        <v>4</v>
      </c>
      <c r="G49553">
        <v>6.665</v>
      </c>
    </row>
    <row r="49554" spans="1:7" x14ac:dyDescent="0.3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 t="s">
        <v>4</v>
      </c>
      <c r="G49554">
        <v>6.665</v>
      </c>
    </row>
    <row r="49555" spans="1:7" x14ac:dyDescent="0.3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 t="s">
        <v>3</v>
      </c>
      <c r="G49555">
        <v>6.665</v>
      </c>
    </row>
    <row r="49556" spans="1:7" x14ac:dyDescent="0.3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 t="s">
        <v>6</v>
      </c>
      <c r="G49556">
        <v>6.665</v>
      </c>
    </row>
    <row r="49557" spans="1:7" x14ac:dyDescent="0.3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 t="s">
        <v>6</v>
      </c>
      <c r="G49557">
        <v>6.665</v>
      </c>
    </row>
    <row r="49558" spans="1:7" x14ac:dyDescent="0.3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 t="s">
        <v>4</v>
      </c>
      <c r="G49558">
        <v>6.665</v>
      </c>
    </row>
    <row r="49559" spans="1:7" x14ac:dyDescent="0.3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 t="s">
        <v>4</v>
      </c>
      <c r="G49559">
        <v>6.665</v>
      </c>
    </row>
    <row r="49560" spans="1:7" x14ac:dyDescent="0.3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 t="s">
        <v>3</v>
      </c>
      <c r="G49560">
        <v>6.665</v>
      </c>
    </row>
    <row r="49561" spans="1:7" x14ac:dyDescent="0.3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 t="s">
        <v>3</v>
      </c>
      <c r="G49561">
        <v>6.665</v>
      </c>
    </row>
    <row r="49562" spans="1:7" x14ac:dyDescent="0.3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 t="s">
        <v>3</v>
      </c>
      <c r="G49562">
        <v>6.665</v>
      </c>
    </row>
    <row r="49563" spans="1:7" x14ac:dyDescent="0.3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 t="s">
        <v>6</v>
      </c>
      <c r="G49563">
        <v>6.665</v>
      </c>
    </row>
    <row r="49564" spans="1:7" x14ac:dyDescent="0.3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 t="s">
        <v>4</v>
      </c>
      <c r="G49564">
        <v>6.665</v>
      </c>
    </row>
    <row r="49565" spans="1:7" x14ac:dyDescent="0.3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 t="s">
        <v>6</v>
      </c>
      <c r="G49565">
        <v>6.665</v>
      </c>
    </row>
    <row r="49566" spans="1:7" x14ac:dyDescent="0.3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 t="s">
        <v>6</v>
      </c>
      <c r="G49566">
        <v>6.665</v>
      </c>
    </row>
    <row r="49567" spans="1:7" x14ac:dyDescent="0.3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 t="s">
        <v>6</v>
      </c>
      <c r="G49567">
        <v>6.665</v>
      </c>
    </row>
    <row r="49568" spans="1:7" x14ac:dyDescent="0.3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 t="s">
        <v>3</v>
      </c>
      <c r="G49568">
        <v>6.665</v>
      </c>
    </row>
    <row r="49569" spans="1:7" x14ac:dyDescent="0.3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 t="s">
        <v>3</v>
      </c>
      <c r="G49569">
        <v>6.665</v>
      </c>
    </row>
    <row r="49570" spans="1:7" x14ac:dyDescent="0.3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 t="s">
        <v>4</v>
      </c>
      <c r="G49570">
        <v>6.665</v>
      </c>
    </row>
    <row r="49571" spans="1:7" x14ac:dyDescent="0.3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 t="s">
        <v>3</v>
      </c>
      <c r="G49571">
        <v>6.665</v>
      </c>
    </row>
    <row r="49572" spans="1:7" x14ac:dyDescent="0.3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 t="s">
        <v>3</v>
      </c>
      <c r="G49572">
        <v>6.665</v>
      </c>
    </row>
    <row r="49573" spans="1:7" x14ac:dyDescent="0.3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 t="s">
        <v>3</v>
      </c>
      <c r="G49573">
        <v>6.665</v>
      </c>
    </row>
    <row r="49574" spans="1:7" x14ac:dyDescent="0.3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 t="s">
        <v>3</v>
      </c>
      <c r="G49574">
        <v>6.665</v>
      </c>
    </row>
    <row r="49575" spans="1:7" x14ac:dyDescent="0.3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 t="s">
        <v>4</v>
      </c>
      <c r="G49575">
        <v>6.665</v>
      </c>
    </row>
    <row r="49576" spans="1:7" x14ac:dyDescent="0.3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 t="s">
        <v>4</v>
      </c>
      <c r="G49576">
        <v>6.665</v>
      </c>
    </row>
    <row r="49577" spans="1:7" x14ac:dyDescent="0.3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 t="s">
        <v>4</v>
      </c>
      <c r="G49577">
        <v>6.665</v>
      </c>
    </row>
    <row r="49578" spans="1:7" x14ac:dyDescent="0.3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 t="s">
        <v>6</v>
      </c>
      <c r="G49578">
        <v>6.665</v>
      </c>
    </row>
    <row r="49579" spans="1:7" x14ac:dyDescent="0.3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 t="s">
        <v>6</v>
      </c>
      <c r="G49579">
        <v>6.665</v>
      </c>
    </row>
    <row r="49580" spans="1:7" x14ac:dyDescent="0.3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 t="s">
        <v>6</v>
      </c>
      <c r="G49580">
        <v>6.665</v>
      </c>
    </row>
    <row r="49581" spans="1:7" x14ac:dyDescent="0.3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 t="s">
        <v>6</v>
      </c>
      <c r="G49581">
        <v>6.665</v>
      </c>
    </row>
    <row r="49582" spans="1:7" x14ac:dyDescent="0.3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 t="s">
        <v>3</v>
      </c>
      <c r="G49582">
        <v>6.665</v>
      </c>
    </row>
    <row r="49583" spans="1:7" x14ac:dyDescent="0.3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 t="s">
        <v>5</v>
      </c>
      <c r="G49583">
        <v>5.8125</v>
      </c>
    </row>
    <row r="49584" spans="1:7" x14ac:dyDescent="0.3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 t="s">
        <v>5</v>
      </c>
      <c r="G49584">
        <v>5.8125</v>
      </c>
    </row>
    <row r="49585" spans="1:7" x14ac:dyDescent="0.3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 t="s">
        <v>6</v>
      </c>
      <c r="G49585">
        <v>5.8125</v>
      </c>
    </row>
    <row r="49586" spans="1:7" x14ac:dyDescent="0.3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 t="s">
        <v>4</v>
      </c>
      <c r="G49586">
        <v>5.8125</v>
      </c>
    </row>
    <row r="49587" spans="1:7" x14ac:dyDescent="0.3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 t="s">
        <v>4</v>
      </c>
      <c r="G49587">
        <v>5.8125</v>
      </c>
    </row>
    <row r="49588" spans="1:7" x14ac:dyDescent="0.3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 t="s">
        <v>4</v>
      </c>
      <c r="G49588">
        <v>5.8125</v>
      </c>
    </row>
    <row r="49589" spans="1:7" x14ac:dyDescent="0.3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 t="s">
        <v>4</v>
      </c>
      <c r="G49589">
        <v>5.8125</v>
      </c>
    </row>
    <row r="49590" spans="1:7" x14ac:dyDescent="0.3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 t="s">
        <v>4</v>
      </c>
      <c r="G49590">
        <v>5.8125</v>
      </c>
    </row>
    <row r="49591" spans="1:7" x14ac:dyDescent="0.3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 t="s">
        <v>4</v>
      </c>
      <c r="G49591">
        <v>5.8125</v>
      </c>
    </row>
    <row r="49592" spans="1:7" x14ac:dyDescent="0.3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 t="s">
        <v>4</v>
      </c>
      <c r="G49592">
        <v>5.8125</v>
      </c>
    </row>
    <row r="49593" spans="1:7" x14ac:dyDescent="0.3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 t="s">
        <v>4</v>
      </c>
      <c r="G49593">
        <v>5.8125</v>
      </c>
    </row>
    <row r="49594" spans="1:7" x14ac:dyDescent="0.3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 t="s">
        <v>3</v>
      </c>
      <c r="G49594">
        <v>5.8125</v>
      </c>
    </row>
    <row r="49595" spans="1:7" x14ac:dyDescent="0.3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 t="s">
        <v>6</v>
      </c>
      <c r="G49595">
        <v>5.8125</v>
      </c>
    </row>
    <row r="49596" spans="1:7" x14ac:dyDescent="0.3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 t="s">
        <v>5</v>
      </c>
      <c r="G49596">
        <v>5.8125</v>
      </c>
    </row>
    <row r="49597" spans="1:7" x14ac:dyDescent="0.3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 t="s">
        <v>3</v>
      </c>
      <c r="G49597">
        <v>5.8125</v>
      </c>
    </row>
    <row r="49598" spans="1:7" x14ac:dyDescent="0.3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 t="s">
        <v>3</v>
      </c>
      <c r="G49598">
        <v>5.8125</v>
      </c>
    </row>
    <row r="49599" spans="1:7" x14ac:dyDescent="0.3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 t="s">
        <v>3</v>
      </c>
      <c r="G49599">
        <v>5.8125</v>
      </c>
    </row>
    <row r="49600" spans="1:7" x14ac:dyDescent="0.3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 t="s">
        <v>4</v>
      </c>
      <c r="G49600">
        <v>5.8125</v>
      </c>
    </row>
    <row r="49601" spans="1:7" x14ac:dyDescent="0.3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 t="s">
        <v>3</v>
      </c>
      <c r="G49601">
        <v>5.8125</v>
      </c>
    </row>
    <row r="49602" spans="1:7" x14ac:dyDescent="0.3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 t="s">
        <v>3</v>
      </c>
      <c r="G49602">
        <v>5.8125</v>
      </c>
    </row>
    <row r="49603" spans="1:7" x14ac:dyDescent="0.3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 t="s">
        <v>4</v>
      </c>
      <c r="G49603">
        <v>5.8125</v>
      </c>
    </row>
    <row r="49604" spans="1:7" x14ac:dyDescent="0.3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 t="s">
        <v>3</v>
      </c>
      <c r="G49604">
        <v>5.8125</v>
      </c>
    </row>
    <row r="49605" spans="1:7" x14ac:dyDescent="0.3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 t="s">
        <v>3</v>
      </c>
      <c r="G49605">
        <v>5.8125</v>
      </c>
    </row>
    <row r="49606" spans="1:7" x14ac:dyDescent="0.3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 t="s">
        <v>3</v>
      </c>
      <c r="G49606">
        <v>5.8125</v>
      </c>
    </row>
    <row r="49607" spans="1:7" x14ac:dyDescent="0.3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 t="s">
        <v>3</v>
      </c>
      <c r="G49607">
        <v>5.8125</v>
      </c>
    </row>
    <row r="49608" spans="1:7" x14ac:dyDescent="0.3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 t="s">
        <v>4</v>
      </c>
      <c r="G49608">
        <v>5.8125</v>
      </c>
    </row>
    <row r="49609" spans="1:7" x14ac:dyDescent="0.3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 t="s">
        <v>4</v>
      </c>
      <c r="G49609">
        <v>5.8125</v>
      </c>
    </row>
    <row r="49610" spans="1:7" x14ac:dyDescent="0.3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 t="s">
        <v>4</v>
      </c>
      <c r="G49610">
        <v>5.8125</v>
      </c>
    </row>
    <row r="49611" spans="1:7" x14ac:dyDescent="0.3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 t="s">
        <v>5</v>
      </c>
      <c r="G49611">
        <v>5.8125</v>
      </c>
    </row>
    <row r="49612" spans="1:7" x14ac:dyDescent="0.3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 t="s">
        <v>4</v>
      </c>
      <c r="G49612">
        <v>5.8125</v>
      </c>
    </row>
    <row r="49613" spans="1:7" x14ac:dyDescent="0.3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 t="s">
        <v>3</v>
      </c>
      <c r="G49613">
        <v>5.8125</v>
      </c>
    </row>
    <row r="49614" spans="1:7" x14ac:dyDescent="0.3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 t="s">
        <v>3</v>
      </c>
      <c r="G49614">
        <v>5.8125</v>
      </c>
    </row>
    <row r="49615" spans="1:7" x14ac:dyDescent="0.3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 t="s">
        <v>4</v>
      </c>
      <c r="G49615">
        <v>5.8125</v>
      </c>
    </row>
    <row r="49616" spans="1:7" x14ac:dyDescent="0.3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 t="s">
        <v>3</v>
      </c>
      <c r="G49616">
        <v>5.8125</v>
      </c>
    </row>
    <row r="49617" spans="1:7" x14ac:dyDescent="0.3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 t="s">
        <v>4</v>
      </c>
      <c r="G49617">
        <v>5.8125</v>
      </c>
    </row>
    <row r="49618" spans="1:7" x14ac:dyDescent="0.3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 t="s">
        <v>5</v>
      </c>
      <c r="G49618">
        <v>5.8125</v>
      </c>
    </row>
    <row r="49619" spans="1:7" x14ac:dyDescent="0.3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 t="s">
        <v>6</v>
      </c>
      <c r="G49619">
        <v>5.8125</v>
      </c>
    </row>
    <row r="49620" spans="1:7" x14ac:dyDescent="0.3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 t="s">
        <v>4</v>
      </c>
      <c r="G49620">
        <v>5.8125</v>
      </c>
    </row>
    <row r="49621" spans="1:7" x14ac:dyDescent="0.3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 t="s">
        <v>4</v>
      </c>
      <c r="G49621">
        <v>5.8125</v>
      </c>
    </row>
    <row r="49622" spans="1:7" x14ac:dyDescent="0.3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 t="s">
        <v>4</v>
      </c>
      <c r="G49622">
        <v>5.8125</v>
      </c>
    </row>
    <row r="49623" spans="1:7" x14ac:dyDescent="0.3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 t="s">
        <v>3</v>
      </c>
      <c r="G49623">
        <v>5.8125</v>
      </c>
    </row>
    <row r="49624" spans="1:7" x14ac:dyDescent="0.3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 t="s">
        <v>3</v>
      </c>
      <c r="G49624">
        <v>5.8125</v>
      </c>
    </row>
    <row r="49625" spans="1:7" x14ac:dyDescent="0.3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 t="s">
        <v>5</v>
      </c>
      <c r="G49625">
        <v>5.8125</v>
      </c>
    </row>
    <row r="49626" spans="1:7" x14ac:dyDescent="0.3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 t="s">
        <v>5</v>
      </c>
      <c r="G49626">
        <v>5.8125</v>
      </c>
    </row>
    <row r="49627" spans="1:7" x14ac:dyDescent="0.3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 t="s">
        <v>4</v>
      </c>
      <c r="G49627">
        <v>5.8125</v>
      </c>
    </row>
    <row r="49628" spans="1:7" x14ac:dyDescent="0.3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 t="s">
        <v>4</v>
      </c>
      <c r="G49628">
        <v>5.8125</v>
      </c>
    </row>
    <row r="49629" spans="1:7" x14ac:dyDescent="0.3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 t="s">
        <v>3</v>
      </c>
      <c r="G49629">
        <v>5.8125</v>
      </c>
    </row>
    <row r="49630" spans="1:7" x14ac:dyDescent="0.3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 t="s">
        <v>4</v>
      </c>
      <c r="G49630">
        <v>5.8125</v>
      </c>
    </row>
    <row r="49631" spans="1:7" x14ac:dyDescent="0.3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 t="s">
        <v>4</v>
      </c>
      <c r="G49631">
        <v>5.8125</v>
      </c>
    </row>
    <row r="49632" spans="1:7" x14ac:dyDescent="0.3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 t="s">
        <v>3</v>
      </c>
      <c r="G49632">
        <v>5.8125</v>
      </c>
    </row>
    <row r="49633" spans="1:7" x14ac:dyDescent="0.3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 t="s">
        <v>3</v>
      </c>
      <c r="G49633">
        <v>5.8125</v>
      </c>
    </row>
    <row r="49634" spans="1:7" x14ac:dyDescent="0.3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 t="s">
        <v>3</v>
      </c>
      <c r="G49634">
        <v>5.8125</v>
      </c>
    </row>
    <row r="49635" spans="1:7" x14ac:dyDescent="0.3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 t="s">
        <v>4</v>
      </c>
      <c r="G49635">
        <v>5.8125</v>
      </c>
    </row>
    <row r="49636" spans="1:7" x14ac:dyDescent="0.3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 t="s">
        <v>3</v>
      </c>
      <c r="G49636">
        <v>5.8125</v>
      </c>
    </row>
    <row r="49637" spans="1:7" x14ac:dyDescent="0.3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 t="s">
        <v>3</v>
      </c>
      <c r="G49637">
        <v>5.8125</v>
      </c>
    </row>
    <row r="49638" spans="1:7" x14ac:dyDescent="0.3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 t="s">
        <v>6</v>
      </c>
      <c r="G49638">
        <v>5.8125</v>
      </c>
    </row>
    <row r="49639" spans="1:7" x14ac:dyDescent="0.3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 t="s">
        <v>3</v>
      </c>
      <c r="G49639">
        <v>5.8125</v>
      </c>
    </row>
    <row r="49640" spans="1:7" x14ac:dyDescent="0.3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 t="s">
        <v>6</v>
      </c>
      <c r="G49640">
        <v>5.8125</v>
      </c>
    </row>
    <row r="49641" spans="1:7" x14ac:dyDescent="0.3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 t="s">
        <v>6</v>
      </c>
      <c r="G49641">
        <v>5.8125</v>
      </c>
    </row>
    <row r="49642" spans="1:7" x14ac:dyDescent="0.3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 t="s">
        <v>4</v>
      </c>
      <c r="G49642">
        <v>5.8125</v>
      </c>
    </row>
    <row r="49643" spans="1:7" x14ac:dyDescent="0.3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 t="s">
        <v>6</v>
      </c>
      <c r="G49643">
        <v>5.8125</v>
      </c>
    </row>
    <row r="49644" spans="1:7" x14ac:dyDescent="0.3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 t="s">
        <v>6</v>
      </c>
      <c r="G49644">
        <v>5.8125</v>
      </c>
    </row>
    <row r="49645" spans="1:7" x14ac:dyDescent="0.3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 t="s">
        <v>3</v>
      </c>
      <c r="G49645">
        <v>5.8125</v>
      </c>
    </row>
    <row r="49646" spans="1:7" x14ac:dyDescent="0.3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 t="s">
        <v>6</v>
      </c>
      <c r="G49646">
        <v>5.8125</v>
      </c>
    </row>
    <row r="49647" spans="1:7" x14ac:dyDescent="0.3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 t="s">
        <v>3</v>
      </c>
      <c r="G49647">
        <v>5.8125</v>
      </c>
    </row>
    <row r="49648" spans="1:7" x14ac:dyDescent="0.3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 t="s">
        <v>3</v>
      </c>
      <c r="G49648">
        <v>5.8125</v>
      </c>
    </row>
    <row r="49649" spans="1:7" x14ac:dyDescent="0.3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 t="s">
        <v>5</v>
      </c>
      <c r="G49649">
        <v>5.8125</v>
      </c>
    </row>
    <row r="49650" spans="1:7" x14ac:dyDescent="0.3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 t="s">
        <v>5</v>
      </c>
      <c r="G49650">
        <v>5.8125</v>
      </c>
    </row>
    <row r="49651" spans="1:7" x14ac:dyDescent="0.3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 t="s">
        <v>4</v>
      </c>
      <c r="G49651">
        <v>5.8125</v>
      </c>
    </row>
    <row r="49652" spans="1:7" x14ac:dyDescent="0.3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 t="s">
        <v>4</v>
      </c>
      <c r="G49652">
        <v>5.8125</v>
      </c>
    </row>
    <row r="49653" spans="1:7" x14ac:dyDescent="0.3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 t="s">
        <v>3</v>
      </c>
      <c r="G49653">
        <v>5.8125</v>
      </c>
    </row>
    <row r="49654" spans="1:7" x14ac:dyDescent="0.3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 t="s">
        <v>3</v>
      </c>
      <c r="G49654">
        <v>5.8125</v>
      </c>
    </row>
    <row r="49655" spans="1:7" x14ac:dyDescent="0.3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 t="s">
        <v>4</v>
      </c>
      <c r="G49655">
        <v>5.8125</v>
      </c>
    </row>
    <row r="49656" spans="1:7" x14ac:dyDescent="0.3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 t="s">
        <v>3</v>
      </c>
      <c r="G49656">
        <v>5.8125</v>
      </c>
    </row>
    <row r="49657" spans="1:7" x14ac:dyDescent="0.3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 t="s">
        <v>3</v>
      </c>
      <c r="G49657">
        <v>5.8125</v>
      </c>
    </row>
    <row r="49658" spans="1:7" x14ac:dyDescent="0.3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 t="s">
        <v>6</v>
      </c>
      <c r="G49658">
        <v>5.8125</v>
      </c>
    </row>
    <row r="49659" spans="1:7" x14ac:dyDescent="0.3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 t="s">
        <v>3</v>
      </c>
      <c r="G49659">
        <v>5.8125</v>
      </c>
    </row>
    <row r="49660" spans="1:7" x14ac:dyDescent="0.3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 t="s">
        <v>3</v>
      </c>
      <c r="G49660">
        <v>5.8125</v>
      </c>
    </row>
    <row r="49661" spans="1:7" x14ac:dyDescent="0.3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 t="s">
        <v>4</v>
      </c>
      <c r="G49661">
        <v>5.8125</v>
      </c>
    </row>
    <row r="49662" spans="1:7" x14ac:dyDescent="0.3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 t="s">
        <v>4</v>
      </c>
      <c r="G49662">
        <v>5.8125</v>
      </c>
    </row>
    <row r="49663" spans="1:7" x14ac:dyDescent="0.3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 t="s">
        <v>4</v>
      </c>
      <c r="G49663">
        <v>5.8125</v>
      </c>
    </row>
    <row r="49664" spans="1:7" x14ac:dyDescent="0.3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 t="s">
        <v>3</v>
      </c>
      <c r="G49664">
        <v>5.8125</v>
      </c>
    </row>
    <row r="49665" spans="1:7" x14ac:dyDescent="0.3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 t="s">
        <v>3</v>
      </c>
      <c r="G49665">
        <v>5.8125</v>
      </c>
    </row>
    <row r="49666" spans="1:7" x14ac:dyDescent="0.3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 t="s">
        <v>6</v>
      </c>
      <c r="G49666">
        <v>5.8125</v>
      </c>
    </row>
    <row r="49667" spans="1:7" x14ac:dyDescent="0.3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 t="s">
        <v>3</v>
      </c>
      <c r="G49667">
        <v>5.8125</v>
      </c>
    </row>
    <row r="49668" spans="1:7" x14ac:dyDescent="0.3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 t="s">
        <v>4</v>
      </c>
      <c r="G49668">
        <v>5.8125</v>
      </c>
    </row>
    <row r="49669" spans="1:7" x14ac:dyDescent="0.3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 t="s">
        <v>4</v>
      </c>
      <c r="G49669">
        <v>5.8125</v>
      </c>
    </row>
    <row r="49670" spans="1:7" x14ac:dyDescent="0.3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 t="s">
        <v>4</v>
      </c>
      <c r="G49670">
        <v>5.8125</v>
      </c>
    </row>
    <row r="49671" spans="1:7" x14ac:dyDescent="0.3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 t="s">
        <v>6</v>
      </c>
      <c r="G49671">
        <v>5.8125</v>
      </c>
    </row>
    <row r="49672" spans="1:7" x14ac:dyDescent="0.3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 t="s">
        <v>6</v>
      </c>
      <c r="G49672">
        <v>5.8125</v>
      </c>
    </row>
    <row r="49673" spans="1:7" x14ac:dyDescent="0.3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 t="s">
        <v>3</v>
      </c>
      <c r="G49673">
        <v>5.8125</v>
      </c>
    </row>
    <row r="49674" spans="1:7" x14ac:dyDescent="0.3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 t="s">
        <v>3</v>
      </c>
      <c r="G49674">
        <v>5.8125</v>
      </c>
    </row>
    <row r="49675" spans="1:7" x14ac:dyDescent="0.3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 t="s">
        <v>3</v>
      </c>
      <c r="G49675">
        <v>5.8125</v>
      </c>
    </row>
    <row r="49676" spans="1:7" x14ac:dyDescent="0.3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 t="s">
        <v>6</v>
      </c>
      <c r="G49676">
        <v>5.8125</v>
      </c>
    </row>
    <row r="49677" spans="1:7" x14ac:dyDescent="0.3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 t="s">
        <v>3</v>
      </c>
      <c r="G49677">
        <v>5.8125</v>
      </c>
    </row>
    <row r="49678" spans="1:7" x14ac:dyDescent="0.3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 t="s">
        <v>3</v>
      </c>
      <c r="G49678">
        <v>5.8125</v>
      </c>
    </row>
    <row r="49679" spans="1:7" x14ac:dyDescent="0.3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 t="s">
        <v>3</v>
      </c>
      <c r="G49679">
        <v>5.8125</v>
      </c>
    </row>
    <row r="49680" spans="1:7" x14ac:dyDescent="0.3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 t="s">
        <v>3</v>
      </c>
      <c r="G49680">
        <v>5.8125</v>
      </c>
    </row>
    <row r="49681" spans="1:7" x14ac:dyDescent="0.3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 t="s">
        <v>3</v>
      </c>
      <c r="G49681">
        <v>5.8125</v>
      </c>
    </row>
    <row r="49682" spans="1:7" x14ac:dyDescent="0.3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 t="s">
        <v>5</v>
      </c>
      <c r="G49682">
        <v>5.8125</v>
      </c>
    </row>
    <row r="49683" spans="1:7" x14ac:dyDescent="0.3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 t="s">
        <v>3</v>
      </c>
      <c r="G49683">
        <v>5.8125</v>
      </c>
    </row>
    <row r="49684" spans="1:7" x14ac:dyDescent="0.3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 t="s">
        <v>3</v>
      </c>
      <c r="G49684">
        <v>5.8125</v>
      </c>
    </row>
    <row r="49685" spans="1:7" x14ac:dyDescent="0.3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 t="s">
        <v>4</v>
      </c>
      <c r="G49685">
        <v>5.8125</v>
      </c>
    </row>
    <row r="49686" spans="1:7" x14ac:dyDescent="0.3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 t="s">
        <v>4</v>
      </c>
      <c r="G49686">
        <v>5.8125</v>
      </c>
    </row>
    <row r="49687" spans="1:7" x14ac:dyDescent="0.3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 t="s">
        <v>6</v>
      </c>
      <c r="G49687">
        <v>5.8125</v>
      </c>
    </row>
    <row r="49688" spans="1:7" x14ac:dyDescent="0.3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 t="s">
        <v>4</v>
      </c>
      <c r="G49688">
        <v>5.8125</v>
      </c>
    </row>
    <row r="49689" spans="1:7" x14ac:dyDescent="0.3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 t="s">
        <v>3</v>
      </c>
      <c r="G49689">
        <v>5.8125</v>
      </c>
    </row>
    <row r="49690" spans="1:7" x14ac:dyDescent="0.3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 t="s">
        <v>3</v>
      </c>
      <c r="G49690">
        <v>5.8125</v>
      </c>
    </row>
    <row r="49691" spans="1:7" x14ac:dyDescent="0.3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 t="s">
        <v>3</v>
      </c>
      <c r="G49691">
        <v>5.8125</v>
      </c>
    </row>
    <row r="49692" spans="1:7" x14ac:dyDescent="0.3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 t="s">
        <v>3</v>
      </c>
      <c r="G49692">
        <v>5.8125</v>
      </c>
    </row>
    <row r="49693" spans="1:7" x14ac:dyDescent="0.3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 t="s">
        <v>3</v>
      </c>
      <c r="G49693">
        <v>5.8125</v>
      </c>
    </row>
    <row r="49694" spans="1:7" x14ac:dyDescent="0.3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 t="s">
        <v>3</v>
      </c>
      <c r="G49694">
        <v>5.8125</v>
      </c>
    </row>
    <row r="49695" spans="1:7" x14ac:dyDescent="0.3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 t="s">
        <v>4</v>
      </c>
      <c r="G49695">
        <v>5.8125</v>
      </c>
    </row>
    <row r="49696" spans="1:7" x14ac:dyDescent="0.3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 t="s">
        <v>6</v>
      </c>
      <c r="G49696">
        <v>5.8125</v>
      </c>
    </row>
    <row r="49697" spans="1:7" x14ac:dyDescent="0.3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 t="s">
        <v>3</v>
      </c>
      <c r="G49697">
        <v>5.8125</v>
      </c>
    </row>
    <row r="49698" spans="1:7" x14ac:dyDescent="0.3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 t="s">
        <v>5</v>
      </c>
      <c r="G49698">
        <v>5.8125</v>
      </c>
    </row>
    <row r="49699" spans="1:7" x14ac:dyDescent="0.3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 t="s">
        <v>5</v>
      </c>
      <c r="G49699">
        <v>5.8125</v>
      </c>
    </row>
    <row r="49700" spans="1:7" x14ac:dyDescent="0.3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 t="s">
        <v>4</v>
      </c>
      <c r="G49700">
        <v>5.8125</v>
      </c>
    </row>
    <row r="49701" spans="1:7" x14ac:dyDescent="0.3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 t="s">
        <v>6</v>
      </c>
      <c r="G49701">
        <v>5.8125</v>
      </c>
    </row>
    <row r="49702" spans="1:7" x14ac:dyDescent="0.3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 t="s">
        <v>4</v>
      </c>
      <c r="G49702">
        <v>5.8125</v>
      </c>
    </row>
    <row r="49703" spans="1:7" x14ac:dyDescent="0.3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 t="s">
        <v>3</v>
      </c>
      <c r="G49703">
        <v>5.8125</v>
      </c>
    </row>
    <row r="49704" spans="1:7" x14ac:dyDescent="0.3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 t="s">
        <v>3</v>
      </c>
      <c r="G49704">
        <v>5.8125</v>
      </c>
    </row>
    <row r="49705" spans="1:7" x14ac:dyDescent="0.3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 t="s">
        <v>4</v>
      </c>
      <c r="G49705">
        <v>5.8125</v>
      </c>
    </row>
    <row r="49706" spans="1:7" x14ac:dyDescent="0.3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 t="s">
        <v>4</v>
      </c>
      <c r="G49706">
        <v>5.8125</v>
      </c>
    </row>
    <row r="49707" spans="1:7" x14ac:dyDescent="0.3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 t="s">
        <v>3</v>
      </c>
      <c r="G49707">
        <v>5.8125</v>
      </c>
    </row>
    <row r="49708" spans="1:7" x14ac:dyDescent="0.3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 t="s">
        <v>3</v>
      </c>
      <c r="G49708">
        <v>5.8125</v>
      </c>
    </row>
    <row r="49709" spans="1:7" x14ac:dyDescent="0.3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 t="s">
        <v>4</v>
      </c>
      <c r="G49709">
        <v>5.8125</v>
      </c>
    </row>
    <row r="49710" spans="1:7" x14ac:dyDescent="0.3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 t="s">
        <v>4</v>
      </c>
      <c r="G49710">
        <v>5.8125</v>
      </c>
    </row>
    <row r="49711" spans="1:7" x14ac:dyDescent="0.3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 t="s">
        <v>4</v>
      </c>
      <c r="G49711">
        <v>5.8125</v>
      </c>
    </row>
    <row r="49712" spans="1:7" x14ac:dyDescent="0.3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 t="s">
        <v>3</v>
      </c>
      <c r="G49712">
        <v>5.8125</v>
      </c>
    </row>
    <row r="49713" spans="1:7" x14ac:dyDescent="0.3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 t="s">
        <v>3</v>
      </c>
      <c r="G49713">
        <v>5.8125</v>
      </c>
    </row>
    <row r="49714" spans="1:7" x14ac:dyDescent="0.3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 t="s">
        <v>3</v>
      </c>
      <c r="G49714">
        <v>5.8125</v>
      </c>
    </row>
    <row r="49715" spans="1:7" x14ac:dyDescent="0.3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 t="s">
        <v>4</v>
      </c>
      <c r="G49715">
        <v>5.8125</v>
      </c>
    </row>
    <row r="49716" spans="1:7" x14ac:dyDescent="0.3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 t="s">
        <v>6</v>
      </c>
      <c r="G49716">
        <v>5.8125</v>
      </c>
    </row>
    <row r="49717" spans="1:7" x14ac:dyDescent="0.3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 t="s">
        <v>6</v>
      </c>
      <c r="G49717">
        <v>5.8125</v>
      </c>
    </row>
    <row r="49718" spans="1:7" x14ac:dyDescent="0.3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 t="s">
        <v>6</v>
      </c>
      <c r="G49718">
        <v>5.8125</v>
      </c>
    </row>
    <row r="49719" spans="1:7" x14ac:dyDescent="0.3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 t="s">
        <v>4</v>
      </c>
      <c r="G49719">
        <v>5.8125</v>
      </c>
    </row>
    <row r="49720" spans="1:7" x14ac:dyDescent="0.3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 t="s">
        <v>4</v>
      </c>
      <c r="G49720">
        <v>5.8125</v>
      </c>
    </row>
    <row r="49721" spans="1:7" x14ac:dyDescent="0.3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 t="s">
        <v>6</v>
      </c>
      <c r="G49721">
        <v>5.8125</v>
      </c>
    </row>
    <row r="49722" spans="1:7" x14ac:dyDescent="0.3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 t="s">
        <v>4</v>
      </c>
      <c r="G49722">
        <v>5.8125</v>
      </c>
    </row>
    <row r="49723" spans="1:7" x14ac:dyDescent="0.3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 t="s">
        <v>3</v>
      </c>
      <c r="G49723">
        <v>5.8125</v>
      </c>
    </row>
    <row r="49724" spans="1:7" x14ac:dyDescent="0.3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 t="s">
        <v>5</v>
      </c>
      <c r="G49724">
        <v>5.8125</v>
      </c>
    </row>
    <row r="49725" spans="1:7" x14ac:dyDescent="0.3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 t="s">
        <v>5</v>
      </c>
      <c r="G49725">
        <v>5.8125</v>
      </c>
    </row>
    <row r="49726" spans="1:7" x14ac:dyDescent="0.3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 t="s">
        <v>4</v>
      </c>
      <c r="G49726">
        <v>5.8125</v>
      </c>
    </row>
    <row r="49727" spans="1:7" x14ac:dyDescent="0.3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 t="s">
        <v>3</v>
      </c>
      <c r="G49727">
        <v>5.8125</v>
      </c>
    </row>
    <row r="49728" spans="1:7" x14ac:dyDescent="0.3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 t="s">
        <v>3</v>
      </c>
      <c r="G49728">
        <v>5.8125</v>
      </c>
    </row>
    <row r="49729" spans="1:7" x14ac:dyDescent="0.3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 t="s">
        <v>3</v>
      </c>
      <c r="G49729">
        <v>5.8125</v>
      </c>
    </row>
    <row r="49730" spans="1:7" x14ac:dyDescent="0.3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 t="s">
        <v>4</v>
      </c>
      <c r="G49730">
        <v>5.8125</v>
      </c>
    </row>
    <row r="49731" spans="1:7" x14ac:dyDescent="0.3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 t="s">
        <v>4</v>
      </c>
      <c r="G49731">
        <v>5.8125</v>
      </c>
    </row>
    <row r="49732" spans="1:7" x14ac:dyDescent="0.3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 t="s">
        <v>6</v>
      </c>
      <c r="G49732">
        <v>5.8125</v>
      </c>
    </row>
    <row r="49733" spans="1:7" x14ac:dyDescent="0.3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 t="s">
        <v>3</v>
      </c>
      <c r="G49733">
        <v>5.8125</v>
      </c>
    </row>
    <row r="49734" spans="1:7" x14ac:dyDescent="0.3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 t="s">
        <v>4</v>
      </c>
      <c r="G49734">
        <v>5.8125</v>
      </c>
    </row>
    <row r="49735" spans="1:7" x14ac:dyDescent="0.3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 t="s">
        <v>3</v>
      </c>
      <c r="G49735">
        <v>5.8125</v>
      </c>
    </row>
    <row r="49736" spans="1:7" x14ac:dyDescent="0.3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 t="s">
        <v>4</v>
      </c>
      <c r="G49736">
        <v>5.8125</v>
      </c>
    </row>
    <row r="49737" spans="1:7" x14ac:dyDescent="0.3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 t="s">
        <v>6</v>
      </c>
      <c r="G49737">
        <v>5.8125</v>
      </c>
    </row>
    <row r="49738" spans="1:7" x14ac:dyDescent="0.3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 t="s">
        <v>6</v>
      </c>
      <c r="G49738">
        <v>5.8125</v>
      </c>
    </row>
    <row r="49739" spans="1:7" x14ac:dyDescent="0.3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 t="s">
        <v>6</v>
      </c>
      <c r="G49739">
        <v>5.8125</v>
      </c>
    </row>
    <row r="49740" spans="1:7" x14ac:dyDescent="0.3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 t="s">
        <v>6</v>
      </c>
      <c r="G49740">
        <v>5.8125</v>
      </c>
    </row>
    <row r="49741" spans="1:7" x14ac:dyDescent="0.3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 t="s">
        <v>6</v>
      </c>
      <c r="G49741">
        <v>5.8125</v>
      </c>
    </row>
    <row r="49742" spans="1:7" x14ac:dyDescent="0.3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 t="s">
        <v>5</v>
      </c>
      <c r="G49742">
        <v>5.8125</v>
      </c>
    </row>
    <row r="49743" spans="1:7" x14ac:dyDescent="0.3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 t="s">
        <v>3</v>
      </c>
      <c r="G49743">
        <v>5.8125</v>
      </c>
    </row>
    <row r="49744" spans="1:7" x14ac:dyDescent="0.3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 t="s">
        <v>6</v>
      </c>
      <c r="G49744">
        <v>5.8125</v>
      </c>
    </row>
    <row r="49745" spans="1:7" x14ac:dyDescent="0.3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 t="s">
        <v>4</v>
      </c>
      <c r="G49745">
        <v>5.8125</v>
      </c>
    </row>
    <row r="49746" spans="1:7" x14ac:dyDescent="0.3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 t="s">
        <v>3</v>
      </c>
      <c r="G49746">
        <v>5.8125</v>
      </c>
    </row>
    <row r="49747" spans="1:7" x14ac:dyDescent="0.3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 t="s">
        <v>3</v>
      </c>
      <c r="G49747">
        <v>5.8125</v>
      </c>
    </row>
    <row r="49748" spans="1:7" x14ac:dyDescent="0.3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 t="s">
        <v>5</v>
      </c>
      <c r="G49748">
        <v>5.8125</v>
      </c>
    </row>
    <row r="49749" spans="1:7" x14ac:dyDescent="0.3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 t="s">
        <v>6</v>
      </c>
      <c r="G49749">
        <v>5.8125</v>
      </c>
    </row>
    <row r="49750" spans="1:7" x14ac:dyDescent="0.3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 t="s">
        <v>6</v>
      </c>
      <c r="G49750">
        <v>5.8125</v>
      </c>
    </row>
    <row r="49751" spans="1:7" x14ac:dyDescent="0.3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 t="s">
        <v>4</v>
      </c>
      <c r="G49751">
        <v>5.8125</v>
      </c>
    </row>
    <row r="49752" spans="1:7" x14ac:dyDescent="0.3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 t="s">
        <v>4</v>
      </c>
      <c r="G49752">
        <v>5.8125</v>
      </c>
    </row>
    <row r="49753" spans="1:7" x14ac:dyDescent="0.3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 t="s">
        <v>4</v>
      </c>
      <c r="G49753">
        <v>5.8125</v>
      </c>
    </row>
    <row r="49754" spans="1:7" x14ac:dyDescent="0.3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 t="s">
        <v>4</v>
      </c>
      <c r="G49754">
        <v>5.8125</v>
      </c>
    </row>
    <row r="49755" spans="1:7" x14ac:dyDescent="0.3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 t="s">
        <v>3</v>
      </c>
      <c r="G49755">
        <v>5.8125</v>
      </c>
    </row>
    <row r="49756" spans="1:7" x14ac:dyDescent="0.3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 t="s">
        <v>3</v>
      </c>
      <c r="G49756">
        <v>5.8125</v>
      </c>
    </row>
    <row r="49757" spans="1:7" x14ac:dyDescent="0.3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 t="s">
        <v>4</v>
      </c>
      <c r="G49757">
        <v>5.8125</v>
      </c>
    </row>
    <row r="49758" spans="1:7" x14ac:dyDescent="0.3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 t="s">
        <v>4</v>
      </c>
      <c r="G49758">
        <v>5.8125</v>
      </c>
    </row>
    <row r="49759" spans="1:7" x14ac:dyDescent="0.3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 t="s">
        <v>3</v>
      </c>
      <c r="G49759">
        <v>5.8125</v>
      </c>
    </row>
    <row r="49760" spans="1:7" x14ac:dyDescent="0.3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 t="s">
        <v>3</v>
      </c>
      <c r="G49760">
        <v>5.8125</v>
      </c>
    </row>
    <row r="49761" spans="1:7" x14ac:dyDescent="0.3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 t="s">
        <v>3</v>
      </c>
      <c r="G49761">
        <v>5.8125</v>
      </c>
    </row>
    <row r="49762" spans="1:7" x14ac:dyDescent="0.3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 t="s">
        <v>3</v>
      </c>
      <c r="G49762">
        <v>5.8125</v>
      </c>
    </row>
    <row r="49763" spans="1:7" x14ac:dyDescent="0.3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 t="s">
        <v>4</v>
      </c>
      <c r="G49763">
        <v>5.8125</v>
      </c>
    </row>
    <row r="49764" spans="1:7" x14ac:dyDescent="0.3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 t="s">
        <v>4</v>
      </c>
      <c r="G49764">
        <v>5.8125</v>
      </c>
    </row>
    <row r="49765" spans="1:7" x14ac:dyDescent="0.3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 t="s">
        <v>6</v>
      </c>
      <c r="G49765">
        <v>5.8125</v>
      </c>
    </row>
    <row r="49766" spans="1:7" x14ac:dyDescent="0.3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 t="s">
        <v>6</v>
      </c>
      <c r="G49766">
        <v>5.8125</v>
      </c>
    </row>
    <row r="49767" spans="1:7" x14ac:dyDescent="0.3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 t="s">
        <v>3</v>
      </c>
      <c r="G49767">
        <v>5.8125</v>
      </c>
    </row>
    <row r="49768" spans="1:7" x14ac:dyDescent="0.3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 t="s">
        <v>3</v>
      </c>
      <c r="G49768">
        <v>5.8125</v>
      </c>
    </row>
    <row r="49769" spans="1:7" x14ac:dyDescent="0.3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 t="s">
        <v>5</v>
      </c>
      <c r="G49769">
        <v>7.5949999999999998</v>
      </c>
    </row>
    <row r="49770" spans="1:7" x14ac:dyDescent="0.3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 t="s">
        <v>6</v>
      </c>
      <c r="G49770">
        <v>7.5949999999999998</v>
      </c>
    </row>
    <row r="49771" spans="1:7" x14ac:dyDescent="0.3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 t="s">
        <v>6</v>
      </c>
      <c r="G49771">
        <v>7.5949999999999998</v>
      </c>
    </row>
    <row r="49772" spans="1:7" x14ac:dyDescent="0.3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 t="s">
        <v>4</v>
      </c>
      <c r="G49772">
        <v>7.5949999999999998</v>
      </c>
    </row>
    <row r="49773" spans="1:7" x14ac:dyDescent="0.3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 t="s">
        <v>3</v>
      </c>
      <c r="G49773">
        <v>7.5949999999999998</v>
      </c>
    </row>
    <row r="49774" spans="1:7" x14ac:dyDescent="0.3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 t="s">
        <v>3</v>
      </c>
      <c r="G49774">
        <v>7.5949999999999998</v>
      </c>
    </row>
    <row r="49775" spans="1:7" x14ac:dyDescent="0.3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 t="s">
        <v>4</v>
      </c>
      <c r="G49775">
        <v>7.5949999999999998</v>
      </c>
    </row>
    <row r="49776" spans="1:7" x14ac:dyDescent="0.3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 t="s">
        <v>3</v>
      </c>
      <c r="G49776">
        <v>7.5949999999999998</v>
      </c>
    </row>
    <row r="49777" spans="1:7" x14ac:dyDescent="0.3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 t="s">
        <v>3</v>
      </c>
      <c r="G49777">
        <v>7.5949999999999998</v>
      </c>
    </row>
    <row r="49778" spans="1:7" x14ac:dyDescent="0.3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 t="s">
        <v>4</v>
      </c>
      <c r="G49778">
        <v>7.5949999999999998</v>
      </c>
    </row>
    <row r="49779" spans="1:7" x14ac:dyDescent="0.3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 t="s">
        <v>3</v>
      </c>
      <c r="G49779">
        <v>7.5949999999999998</v>
      </c>
    </row>
    <row r="49780" spans="1:7" x14ac:dyDescent="0.3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 t="s">
        <v>3</v>
      </c>
      <c r="G49780">
        <v>7.5949999999999998</v>
      </c>
    </row>
    <row r="49781" spans="1:7" x14ac:dyDescent="0.3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 t="s">
        <v>4</v>
      </c>
      <c r="G49781">
        <v>7.5949999999999998</v>
      </c>
    </row>
    <row r="49782" spans="1:7" x14ac:dyDescent="0.3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 t="s">
        <v>4</v>
      </c>
      <c r="G49782">
        <v>7.5949999999999998</v>
      </c>
    </row>
    <row r="49783" spans="1:7" x14ac:dyDescent="0.3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 t="s">
        <v>3</v>
      </c>
      <c r="G49783">
        <v>7.5949999999999998</v>
      </c>
    </row>
    <row r="49784" spans="1:7" x14ac:dyDescent="0.3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 t="s">
        <v>3</v>
      </c>
      <c r="G49784">
        <v>7.5949999999999998</v>
      </c>
    </row>
    <row r="49785" spans="1:7" x14ac:dyDescent="0.3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 t="s">
        <v>4</v>
      </c>
      <c r="G49785">
        <v>7.5949999999999998</v>
      </c>
    </row>
    <row r="49786" spans="1:7" x14ac:dyDescent="0.3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 t="s">
        <v>4</v>
      </c>
      <c r="G49786">
        <v>7.5949999999999998</v>
      </c>
    </row>
    <row r="49787" spans="1:7" x14ac:dyDescent="0.3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 t="s">
        <v>4</v>
      </c>
      <c r="G49787">
        <v>7.5949999999999998</v>
      </c>
    </row>
    <row r="49788" spans="1:7" x14ac:dyDescent="0.3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 t="s">
        <v>4</v>
      </c>
      <c r="G49788">
        <v>7.5949999999999998</v>
      </c>
    </row>
    <row r="49789" spans="1:7" x14ac:dyDescent="0.3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 t="s">
        <v>4</v>
      </c>
      <c r="G49789">
        <v>7.5949999999999998</v>
      </c>
    </row>
    <row r="49790" spans="1:7" x14ac:dyDescent="0.3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 t="s">
        <v>5</v>
      </c>
      <c r="G49790">
        <v>7.5949999999999998</v>
      </c>
    </row>
    <row r="49791" spans="1:7" x14ac:dyDescent="0.3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 t="s">
        <v>5</v>
      </c>
      <c r="G49791">
        <v>7.5949999999999998</v>
      </c>
    </row>
    <row r="49792" spans="1:7" x14ac:dyDescent="0.3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 t="s">
        <v>5</v>
      </c>
      <c r="G49792">
        <v>7.5949999999999998</v>
      </c>
    </row>
    <row r="49793" spans="1:7" x14ac:dyDescent="0.3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 t="s">
        <v>4</v>
      </c>
      <c r="G49793">
        <v>7.5949999999999998</v>
      </c>
    </row>
    <row r="49794" spans="1:7" x14ac:dyDescent="0.3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 t="s">
        <v>4</v>
      </c>
      <c r="G49794">
        <v>7.5949999999999998</v>
      </c>
    </row>
    <row r="49795" spans="1:7" x14ac:dyDescent="0.3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 t="s">
        <v>3</v>
      </c>
      <c r="G49795">
        <v>7.5949999999999998</v>
      </c>
    </row>
    <row r="49796" spans="1:7" x14ac:dyDescent="0.3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 t="s">
        <v>3</v>
      </c>
      <c r="G49796">
        <v>7.5949999999999998</v>
      </c>
    </row>
    <row r="49797" spans="1:7" x14ac:dyDescent="0.3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 t="s">
        <v>4</v>
      </c>
      <c r="G49797">
        <v>7.5949999999999998</v>
      </c>
    </row>
    <row r="49798" spans="1:7" x14ac:dyDescent="0.3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 t="s">
        <v>3</v>
      </c>
      <c r="G49798">
        <v>7.5949999999999998</v>
      </c>
    </row>
    <row r="49799" spans="1:7" x14ac:dyDescent="0.3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 t="s">
        <v>3</v>
      </c>
      <c r="G49799">
        <v>7.5949999999999998</v>
      </c>
    </row>
    <row r="49800" spans="1:7" x14ac:dyDescent="0.3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 t="s">
        <v>3</v>
      </c>
      <c r="G49800">
        <v>7.5949999999999998</v>
      </c>
    </row>
    <row r="49801" spans="1:7" x14ac:dyDescent="0.3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 t="s">
        <v>3</v>
      </c>
      <c r="G49801">
        <v>7.5949999999999998</v>
      </c>
    </row>
    <row r="49802" spans="1:7" x14ac:dyDescent="0.3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 t="s">
        <v>3</v>
      </c>
      <c r="G49802">
        <v>7.5949999999999998</v>
      </c>
    </row>
    <row r="49803" spans="1:7" x14ac:dyDescent="0.3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 t="s">
        <v>4</v>
      </c>
      <c r="G49803">
        <v>7.5949999999999998</v>
      </c>
    </row>
    <row r="49804" spans="1:7" x14ac:dyDescent="0.3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 t="s">
        <v>4</v>
      </c>
      <c r="G49804">
        <v>7.5949999999999998</v>
      </c>
    </row>
    <row r="49805" spans="1:7" x14ac:dyDescent="0.3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 t="s">
        <v>3</v>
      </c>
      <c r="G49805">
        <v>7.5949999999999998</v>
      </c>
    </row>
    <row r="49806" spans="1:7" x14ac:dyDescent="0.3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 t="s">
        <v>3</v>
      </c>
      <c r="G49806">
        <v>7.5949999999999998</v>
      </c>
    </row>
    <row r="49807" spans="1:7" x14ac:dyDescent="0.3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 t="s">
        <v>3</v>
      </c>
      <c r="G49807">
        <v>7.5949999999999998</v>
      </c>
    </row>
    <row r="49808" spans="1:7" x14ac:dyDescent="0.3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 t="s">
        <v>3</v>
      </c>
      <c r="G49808">
        <v>7.5949999999999998</v>
      </c>
    </row>
    <row r="49809" spans="1:7" x14ac:dyDescent="0.3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 t="s">
        <v>4</v>
      </c>
      <c r="G49809">
        <v>7.5949999999999998</v>
      </c>
    </row>
    <row r="49810" spans="1:7" x14ac:dyDescent="0.3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 t="s">
        <v>6</v>
      </c>
      <c r="G49810">
        <v>7.5949999999999998</v>
      </c>
    </row>
    <row r="49811" spans="1:7" x14ac:dyDescent="0.3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 t="s">
        <v>4</v>
      </c>
      <c r="G49811">
        <v>7.5949999999999998</v>
      </c>
    </row>
    <row r="49812" spans="1:7" x14ac:dyDescent="0.3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 t="s">
        <v>3</v>
      </c>
      <c r="G49812">
        <v>7.5949999999999998</v>
      </c>
    </row>
    <row r="49813" spans="1:7" x14ac:dyDescent="0.3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 t="s">
        <v>6</v>
      </c>
      <c r="G49813">
        <v>7.5949999999999998</v>
      </c>
    </row>
    <row r="49814" spans="1:7" x14ac:dyDescent="0.3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 t="s">
        <v>6</v>
      </c>
      <c r="G49814">
        <v>7.5949999999999998</v>
      </c>
    </row>
    <row r="49815" spans="1:7" x14ac:dyDescent="0.3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 t="s">
        <v>4</v>
      </c>
      <c r="G49815">
        <v>7.5949999999999998</v>
      </c>
    </row>
    <row r="49816" spans="1:7" x14ac:dyDescent="0.3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 t="s">
        <v>3</v>
      </c>
      <c r="G49816">
        <v>7.5949999999999998</v>
      </c>
    </row>
    <row r="49817" spans="1:7" x14ac:dyDescent="0.3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 t="s">
        <v>3</v>
      </c>
      <c r="G49817">
        <v>7.5949999999999998</v>
      </c>
    </row>
    <row r="49818" spans="1:7" x14ac:dyDescent="0.3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 t="s">
        <v>3</v>
      </c>
      <c r="G49818">
        <v>7.5949999999999998</v>
      </c>
    </row>
    <row r="49819" spans="1:7" x14ac:dyDescent="0.3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 t="s">
        <v>4</v>
      </c>
      <c r="G49819">
        <v>7.5949999999999998</v>
      </c>
    </row>
    <row r="49820" spans="1:7" x14ac:dyDescent="0.3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 t="s">
        <v>3</v>
      </c>
      <c r="G49820">
        <v>7.5949999999999998</v>
      </c>
    </row>
    <row r="49821" spans="1:7" x14ac:dyDescent="0.3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 t="s">
        <v>3</v>
      </c>
      <c r="G49821">
        <v>7.5949999999999998</v>
      </c>
    </row>
    <row r="49822" spans="1:7" x14ac:dyDescent="0.3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 t="s">
        <v>3</v>
      </c>
      <c r="G49822">
        <v>7.5949999999999998</v>
      </c>
    </row>
    <row r="49823" spans="1:7" x14ac:dyDescent="0.3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 t="s">
        <v>4</v>
      </c>
      <c r="G49823">
        <v>7.5949999999999998</v>
      </c>
    </row>
    <row r="49824" spans="1:7" x14ac:dyDescent="0.3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 t="s">
        <v>3</v>
      </c>
      <c r="G49824">
        <v>7.5949999999999998</v>
      </c>
    </row>
    <row r="49825" spans="1:7" x14ac:dyDescent="0.3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 t="s">
        <v>6</v>
      </c>
      <c r="G49825">
        <v>7.5949999999999998</v>
      </c>
    </row>
    <row r="49826" spans="1:7" x14ac:dyDescent="0.3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 t="s">
        <v>6</v>
      </c>
      <c r="G49826">
        <v>7.5949999999999998</v>
      </c>
    </row>
    <row r="49827" spans="1:7" x14ac:dyDescent="0.3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 t="s">
        <v>5</v>
      </c>
      <c r="G49827">
        <v>7.5949999999999998</v>
      </c>
    </row>
    <row r="49828" spans="1:7" x14ac:dyDescent="0.3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 t="s">
        <v>3</v>
      </c>
      <c r="G49828">
        <v>7.5949999999999998</v>
      </c>
    </row>
    <row r="49829" spans="1:7" x14ac:dyDescent="0.3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 t="s">
        <v>3</v>
      </c>
      <c r="G49829">
        <v>7.5949999999999998</v>
      </c>
    </row>
    <row r="49830" spans="1:7" x14ac:dyDescent="0.3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 t="s">
        <v>3</v>
      </c>
      <c r="G49830">
        <v>7.5949999999999998</v>
      </c>
    </row>
    <row r="49831" spans="1:7" x14ac:dyDescent="0.3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 t="s">
        <v>3</v>
      </c>
      <c r="G49831">
        <v>7.5949999999999998</v>
      </c>
    </row>
    <row r="49832" spans="1:7" x14ac:dyDescent="0.3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 t="s">
        <v>4</v>
      </c>
      <c r="G49832">
        <v>7.5949999999999998</v>
      </c>
    </row>
    <row r="49833" spans="1:7" x14ac:dyDescent="0.3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 t="s">
        <v>4</v>
      </c>
      <c r="G49833">
        <v>7.5949999999999998</v>
      </c>
    </row>
    <row r="49834" spans="1:7" x14ac:dyDescent="0.3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 t="s">
        <v>3</v>
      </c>
      <c r="G49834">
        <v>7.5949999999999998</v>
      </c>
    </row>
    <row r="49835" spans="1:7" x14ac:dyDescent="0.3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 t="s">
        <v>3</v>
      </c>
      <c r="G49835">
        <v>7.5949999999999998</v>
      </c>
    </row>
    <row r="49836" spans="1:7" x14ac:dyDescent="0.3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 t="s">
        <v>3</v>
      </c>
      <c r="G49836">
        <v>7.5949999999999998</v>
      </c>
    </row>
    <row r="49837" spans="1:7" x14ac:dyDescent="0.3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 t="s">
        <v>3</v>
      </c>
      <c r="G49837">
        <v>7.5949999999999998</v>
      </c>
    </row>
    <row r="49838" spans="1:7" x14ac:dyDescent="0.3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 t="s">
        <v>3</v>
      </c>
      <c r="G49838">
        <v>7.5949999999999998</v>
      </c>
    </row>
    <row r="49839" spans="1:7" x14ac:dyDescent="0.3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 t="s">
        <v>6</v>
      </c>
      <c r="G49839">
        <v>7.5949999999999998</v>
      </c>
    </row>
    <row r="49840" spans="1:7" x14ac:dyDescent="0.3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 t="s">
        <v>3</v>
      </c>
      <c r="G49840">
        <v>7.5949999999999998</v>
      </c>
    </row>
    <row r="49841" spans="1:7" x14ac:dyDescent="0.3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 t="s">
        <v>4</v>
      </c>
      <c r="G49841">
        <v>7.5949999999999998</v>
      </c>
    </row>
    <row r="49842" spans="1:7" x14ac:dyDescent="0.3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 t="s">
        <v>4</v>
      </c>
      <c r="G49842">
        <v>7.5949999999999998</v>
      </c>
    </row>
    <row r="49843" spans="1:7" x14ac:dyDescent="0.3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 t="s">
        <v>3</v>
      </c>
      <c r="G49843">
        <v>7.5949999999999998</v>
      </c>
    </row>
    <row r="49844" spans="1:7" x14ac:dyDescent="0.3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 t="s">
        <v>3</v>
      </c>
      <c r="G49844">
        <v>7.5949999999999998</v>
      </c>
    </row>
    <row r="49845" spans="1:7" x14ac:dyDescent="0.3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 t="s">
        <v>3</v>
      </c>
      <c r="G49845">
        <v>7.5949999999999998</v>
      </c>
    </row>
    <row r="49846" spans="1:7" x14ac:dyDescent="0.3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 t="s">
        <v>4</v>
      </c>
      <c r="G49846">
        <v>7.5949999999999998</v>
      </c>
    </row>
    <row r="49847" spans="1:7" x14ac:dyDescent="0.3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 t="s">
        <v>6</v>
      </c>
      <c r="G49847">
        <v>7.5949999999999998</v>
      </c>
    </row>
    <row r="49848" spans="1:7" x14ac:dyDescent="0.3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 t="s">
        <v>6</v>
      </c>
      <c r="G49848">
        <v>7.5949999999999998</v>
      </c>
    </row>
    <row r="49849" spans="1:7" x14ac:dyDescent="0.3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 t="s">
        <v>6</v>
      </c>
      <c r="G49849">
        <v>7.5949999999999998</v>
      </c>
    </row>
    <row r="49850" spans="1:7" x14ac:dyDescent="0.3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 t="s">
        <v>6</v>
      </c>
      <c r="G49850">
        <v>7.5949999999999998</v>
      </c>
    </row>
    <row r="49851" spans="1:7" x14ac:dyDescent="0.3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 t="s">
        <v>3</v>
      </c>
      <c r="G49851">
        <v>7.5949999999999998</v>
      </c>
    </row>
    <row r="49852" spans="1:7" x14ac:dyDescent="0.3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 t="s">
        <v>6</v>
      </c>
      <c r="G49852">
        <v>7.5949999999999998</v>
      </c>
    </row>
    <row r="49853" spans="1:7" x14ac:dyDescent="0.3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 t="s">
        <v>3</v>
      </c>
      <c r="G49853">
        <v>7.5949999999999998</v>
      </c>
    </row>
    <row r="49854" spans="1:7" x14ac:dyDescent="0.3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 t="s">
        <v>3</v>
      </c>
      <c r="G49854">
        <v>7.5949999999999998</v>
      </c>
    </row>
    <row r="49855" spans="1:7" x14ac:dyDescent="0.3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 t="s">
        <v>5</v>
      </c>
      <c r="G49855">
        <v>7.5949999999999998</v>
      </c>
    </row>
    <row r="49856" spans="1:7" x14ac:dyDescent="0.3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 t="s">
        <v>4</v>
      </c>
      <c r="G49856">
        <v>7.5949999999999998</v>
      </c>
    </row>
    <row r="49857" spans="1:7" x14ac:dyDescent="0.3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 t="s">
        <v>4</v>
      </c>
      <c r="G49857">
        <v>7.5949999999999998</v>
      </c>
    </row>
    <row r="49858" spans="1:7" x14ac:dyDescent="0.3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 t="s">
        <v>4</v>
      </c>
      <c r="G49858">
        <v>7.5949999999999998</v>
      </c>
    </row>
    <row r="49859" spans="1:7" x14ac:dyDescent="0.3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 t="s">
        <v>4</v>
      </c>
      <c r="G49859">
        <v>7.5949999999999998</v>
      </c>
    </row>
    <row r="49860" spans="1:7" x14ac:dyDescent="0.3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 t="s">
        <v>4</v>
      </c>
      <c r="G49860">
        <v>7.5949999999999998</v>
      </c>
    </row>
    <row r="49861" spans="1:7" x14ac:dyDescent="0.3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 t="s">
        <v>4</v>
      </c>
      <c r="G49861">
        <v>7.5949999999999998</v>
      </c>
    </row>
    <row r="49862" spans="1:7" x14ac:dyDescent="0.3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 t="s">
        <v>4</v>
      </c>
      <c r="G49862">
        <v>7.5949999999999998</v>
      </c>
    </row>
    <row r="49863" spans="1:7" x14ac:dyDescent="0.3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 t="s">
        <v>3</v>
      </c>
      <c r="G49863">
        <v>7.5949999999999998</v>
      </c>
    </row>
    <row r="49864" spans="1:7" x14ac:dyDescent="0.3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 t="s">
        <v>3</v>
      </c>
      <c r="G49864">
        <v>7.5949999999999998</v>
      </c>
    </row>
    <row r="49865" spans="1:7" x14ac:dyDescent="0.3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 t="s">
        <v>6</v>
      </c>
      <c r="G49865">
        <v>7.5949999999999998</v>
      </c>
    </row>
    <row r="49866" spans="1:7" x14ac:dyDescent="0.3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 t="s">
        <v>3</v>
      </c>
      <c r="G49866">
        <v>7.5949999999999998</v>
      </c>
    </row>
    <row r="49867" spans="1:7" x14ac:dyDescent="0.3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 t="s">
        <v>3</v>
      </c>
      <c r="G49867">
        <v>7.5949999999999998</v>
      </c>
    </row>
    <row r="49868" spans="1:7" x14ac:dyDescent="0.3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 t="s">
        <v>3</v>
      </c>
      <c r="G49868">
        <v>7.5949999999999998</v>
      </c>
    </row>
    <row r="49869" spans="1:7" x14ac:dyDescent="0.3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 t="s">
        <v>3</v>
      </c>
      <c r="G49869">
        <v>7.5949999999999998</v>
      </c>
    </row>
    <row r="49870" spans="1:7" x14ac:dyDescent="0.3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 t="s">
        <v>4</v>
      </c>
      <c r="G49870">
        <v>7.5949999999999998</v>
      </c>
    </row>
    <row r="49871" spans="1:7" x14ac:dyDescent="0.3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 t="s">
        <v>6</v>
      </c>
      <c r="G49871">
        <v>7.5949999999999998</v>
      </c>
    </row>
    <row r="49872" spans="1:7" x14ac:dyDescent="0.3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 t="s">
        <v>6</v>
      </c>
      <c r="G49872">
        <v>7.5949999999999998</v>
      </c>
    </row>
    <row r="49873" spans="1:7" x14ac:dyDescent="0.3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 t="s">
        <v>6</v>
      </c>
      <c r="G49873">
        <v>7.5949999999999998</v>
      </c>
    </row>
    <row r="49874" spans="1:7" x14ac:dyDescent="0.3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 t="s">
        <v>4</v>
      </c>
      <c r="G49874">
        <v>7.5949999999999998</v>
      </c>
    </row>
    <row r="49875" spans="1:7" x14ac:dyDescent="0.3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 t="s">
        <v>4</v>
      </c>
      <c r="G49875">
        <v>7.5949999999999998</v>
      </c>
    </row>
    <row r="49876" spans="1:7" x14ac:dyDescent="0.3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 t="s">
        <v>4</v>
      </c>
      <c r="G49876">
        <v>7.5949999999999998</v>
      </c>
    </row>
    <row r="49877" spans="1:7" x14ac:dyDescent="0.3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 t="s">
        <v>4</v>
      </c>
      <c r="G49877">
        <v>7.5949999999999998</v>
      </c>
    </row>
    <row r="49878" spans="1:7" x14ac:dyDescent="0.3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 t="s">
        <v>6</v>
      </c>
      <c r="G49878">
        <v>7.5949999999999998</v>
      </c>
    </row>
    <row r="49879" spans="1:7" x14ac:dyDescent="0.3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 t="s">
        <v>3</v>
      </c>
      <c r="G49879">
        <v>7.5949999999999998</v>
      </c>
    </row>
    <row r="49880" spans="1:7" x14ac:dyDescent="0.3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 t="s">
        <v>3</v>
      </c>
      <c r="G49880">
        <v>7.5949999999999998</v>
      </c>
    </row>
    <row r="49881" spans="1:7" x14ac:dyDescent="0.3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 t="s">
        <v>4</v>
      </c>
      <c r="G49881">
        <v>7.5949999999999998</v>
      </c>
    </row>
    <row r="49882" spans="1:7" x14ac:dyDescent="0.3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 t="s">
        <v>4</v>
      </c>
      <c r="G49882">
        <v>7.5949999999999998</v>
      </c>
    </row>
    <row r="49883" spans="1:7" x14ac:dyDescent="0.3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 t="s">
        <v>3</v>
      </c>
      <c r="G49883">
        <v>7.5949999999999998</v>
      </c>
    </row>
    <row r="49884" spans="1:7" x14ac:dyDescent="0.3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 t="s">
        <v>4</v>
      </c>
      <c r="G49884">
        <v>7.5949999999999998</v>
      </c>
    </row>
    <row r="49885" spans="1:7" x14ac:dyDescent="0.3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 t="s">
        <v>6</v>
      </c>
      <c r="G49885">
        <v>7.5949999999999998</v>
      </c>
    </row>
    <row r="49886" spans="1:7" x14ac:dyDescent="0.3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 t="s">
        <v>4</v>
      </c>
      <c r="G49886">
        <v>7.5949999999999998</v>
      </c>
    </row>
    <row r="49887" spans="1:7" x14ac:dyDescent="0.3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 t="s">
        <v>4</v>
      </c>
      <c r="G49887">
        <v>7.5949999999999998</v>
      </c>
    </row>
    <row r="49888" spans="1:7" x14ac:dyDescent="0.3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 t="s">
        <v>4</v>
      </c>
      <c r="G49888">
        <v>7.5949999999999998</v>
      </c>
    </row>
    <row r="49889" spans="1:7" x14ac:dyDescent="0.3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 t="s">
        <v>3</v>
      </c>
      <c r="G49889">
        <v>7.5949999999999998</v>
      </c>
    </row>
    <row r="49890" spans="1:7" x14ac:dyDescent="0.3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 t="s">
        <v>3</v>
      </c>
      <c r="G49890">
        <v>7.5949999999999998</v>
      </c>
    </row>
    <row r="49891" spans="1:7" x14ac:dyDescent="0.3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 t="s">
        <v>4</v>
      </c>
      <c r="G49891">
        <v>7.5949999999999998</v>
      </c>
    </row>
    <row r="49892" spans="1:7" x14ac:dyDescent="0.3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 t="s">
        <v>4</v>
      </c>
      <c r="G49892">
        <v>7.5949999999999998</v>
      </c>
    </row>
    <row r="49893" spans="1:7" x14ac:dyDescent="0.3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 t="s">
        <v>4</v>
      </c>
      <c r="G49893">
        <v>7.5949999999999998</v>
      </c>
    </row>
    <row r="49894" spans="1:7" x14ac:dyDescent="0.3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 t="s">
        <v>4</v>
      </c>
      <c r="G49894">
        <v>7.5949999999999998</v>
      </c>
    </row>
    <row r="49895" spans="1:7" x14ac:dyDescent="0.3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 t="s">
        <v>3</v>
      </c>
      <c r="G49895">
        <v>7.5949999999999998</v>
      </c>
    </row>
    <row r="49896" spans="1:7" x14ac:dyDescent="0.3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 t="s">
        <v>3</v>
      </c>
      <c r="G49896">
        <v>7.5949999999999998</v>
      </c>
    </row>
    <row r="49897" spans="1:7" x14ac:dyDescent="0.3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 t="s">
        <v>4</v>
      </c>
      <c r="G49897">
        <v>7.5949999999999998</v>
      </c>
    </row>
    <row r="49898" spans="1:7" x14ac:dyDescent="0.3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 t="s">
        <v>3</v>
      </c>
      <c r="G49898">
        <v>7.5949999999999998</v>
      </c>
    </row>
    <row r="49899" spans="1:7" x14ac:dyDescent="0.3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 t="s">
        <v>3</v>
      </c>
      <c r="G49899">
        <v>7.5949999999999998</v>
      </c>
    </row>
    <row r="49900" spans="1:7" x14ac:dyDescent="0.3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 t="s">
        <v>4</v>
      </c>
      <c r="G49900">
        <v>7.5949999999999998</v>
      </c>
    </row>
    <row r="49901" spans="1:7" x14ac:dyDescent="0.3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 t="s">
        <v>4</v>
      </c>
      <c r="G49901">
        <v>7.5949999999999998</v>
      </c>
    </row>
    <row r="49902" spans="1:7" x14ac:dyDescent="0.3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 t="s">
        <v>6</v>
      </c>
      <c r="G49902">
        <v>7.5949999999999998</v>
      </c>
    </row>
    <row r="49903" spans="1:7" x14ac:dyDescent="0.3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 t="s">
        <v>6</v>
      </c>
      <c r="G49903">
        <v>7.5949999999999998</v>
      </c>
    </row>
    <row r="49904" spans="1:7" x14ac:dyDescent="0.3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 t="s">
        <v>6</v>
      </c>
      <c r="G49904">
        <v>7.5949999999999998</v>
      </c>
    </row>
    <row r="49905" spans="1:7" x14ac:dyDescent="0.3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 t="s">
        <v>6</v>
      </c>
      <c r="G49905">
        <v>7.5949999999999998</v>
      </c>
    </row>
    <row r="49906" spans="1:7" x14ac:dyDescent="0.3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 t="s">
        <v>4</v>
      </c>
      <c r="G49906">
        <v>7.5949999999999998</v>
      </c>
    </row>
    <row r="49907" spans="1:7" x14ac:dyDescent="0.3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 t="s">
        <v>4</v>
      </c>
      <c r="G49907">
        <v>7.5949999999999998</v>
      </c>
    </row>
    <row r="49908" spans="1:7" x14ac:dyDescent="0.3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 t="s">
        <v>5</v>
      </c>
      <c r="G49908">
        <v>7.5949999999999998</v>
      </c>
    </row>
    <row r="49909" spans="1:7" x14ac:dyDescent="0.3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 t="s">
        <v>5</v>
      </c>
      <c r="G49909">
        <v>7.5949999999999998</v>
      </c>
    </row>
    <row r="49910" spans="1:7" x14ac:dyDescent="0.3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 t="s">
        <v>4</v>
      </c>
      <c r="G49910">
        <v>7.5949999999999998</v>
      </c>
    </row>
    <row r="49911" spans="1:7" x14ac:dyDescent="0.3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 t="s">
        <v>6</v>
      </c>
      <c r="G49911">
        <v>7.5949999999999998</v>
      </c>
    </row>
    <row r="49912" spans="1:7" x14ac:dyDescent="0.3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 t="s">
        <v>6</v>
      </c>
      <c r="G49912">
        <v>7.5949999999999998</v>
      </c>
    </row>
    <row r="49913" spans="1:7" x14ac:dyDescent="0.3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 t="s">
        <v>4</v>
      </c>
      <c r="G49913">
        <v>7.5949999999999998</v>
      </c>
    </row>
    <row r="49914" spans="1:7" x14ac:dyDescent="0.3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 t="s">
        <v>6</v>
      </c>
      <c r="G49914">
        <v>7.5949999999999998</v>
      </c>
    </row>
    <row r="49915" spans="1:7" x14ac:dyDescent="0.3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 t="s">
        <v>3</v>
      </c>
      <c r="G49915">
        <v>7.5949999999999998</v>
      </c>
    </row>
    <row r="49916" spans="1:7" x14ac:dyDescent="0.3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 t="s">
        <v>3</v>
      </c>
      <c r="G49916">
        <v>7.5949999999999998</v>
      </c>
    </row>
    <row r="49917" spans="1:7" x14ac:dyDescent="0.3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 t="s">
        <v>4</v>
      </c>
      <c r="G49917">
        <v>7.5949999999999998</v>
      </c>
    </row>
    <row r="49918" spans="1:7" x14ac:dyDescent="0.3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 t="s">
        <v>6</v>
      </c>
      <c r="G49918">
        <v>7.5949999999999998</v>
      </c>
    </row>
    <row r="49919" spans="1:7" x14ac:dyDescent="0.3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 t="s">
        <v>5</v>
      </c>
      <c r="G49919">
        <v>7.5949999999999998</v>
      </c>
    </row>
    <row r="49920" spans="1:7" x14ac:dyDescent="0.3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 t="s">
        <v>3</v>
      </c>
      <c r="G49920">
        <v>7.5949999999999998</v>
      </c>
    </row>
    <row r="49921" spans="1:7" x14ac:dyDescent="0.3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 t="s">
        <v>3</v>
      </c>
      <c r="G49921">
        <v>7.5949999999999998</v>
      </c>
    </row>
    <row r="49922" spans="1:7" x14ac:dyDescent="0.3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 t="s">
        <v>6</v>
      </c>
      <c r="G49922">
        <v>7.5949999999999998</v>
      </c>
    </row>
    <row r="49923" spans="1:7" x14ac:dyDescent="0.3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 t="s">
        <v>4</v>
      </c>
      <c r="G49923">
        <v>7.5949999999999998</v>
      </c>
    </row>
    <row r="49924" spans="1:7" x14ac:dyDescent="0.3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 t="s">
        <v>3</v>
      </c>
      <c r="G49924">
        <v>7.5949999999999998</v>
      </c>
    </row>
    <row r="49925" spans="1:7" x14ac:dyDescent="0.3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 t="s">
        <v>6</v>
      </c>
      <c r="G49925">
        <v>7.5949999999999998</v>
      </c>
    </row>
    <row r="49926" spans="1:7" x14ac:dyDescent="0.3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 t="s">
        <v>6</v>
      </c>
      <c r="G49926">
        <v>7.5949999999999998</v>
      </c>
    </row>
    <row r="49927" spans="1:7" x14ac:dyDescent="0.3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 t="s">
        <v>6</v>
      </c>
      <c r="G49927">
        <v>7.5949999999999998</v>
      </c>
    </row>
    <row r="49928" spans="1:7" x14ac:dyDescent="0.3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 t="s">
        <v>6</v>
      </c>
      <c r="G49928">
        <v>7.5949999999999998</v>
      </c>
    </row>
    <row r="49929" spans="1:7" x14ac:dyDescent="0.3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 t="s">
        <v>4</v>
      </c>
      <c r="G49929">
        <v>7.5949999999999998</v>
      </c>
    </row>
    <row r="49930" spans="1:7" x14ac:dyDescent="0.3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 t="s">
        <v>4</v>
      </c>
      <c r="G49930">
        <v>7.5949999999999998</v>
      </c>
    </row>
    <row r="49931" spans="1:7" x14ac:dyDescent="0.3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 t="s">
        <v>4</v>
      </c>
      <c r="G49931">
        <v>7.5949999999999998</v>
      </c>
    </row>
    <row r="49932" spans="1:7" x14ac:dyDescent="0.3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 t="s">
        <v>5</v>
      </c>
      <c r="G49932">
        <v>7.5949999999999998</v>
      </c>
    </row>
    <row r="49933" spans="1:7" x14ac:dyDescent="0.3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 t="s">
        <v>5</v>
      </c>
      <c r="G49933">
        <v>7.5949999999999998</v>
      </c>
    </row>
    <row r="49934" spans="1:7" x14ac:dyDescent="0.3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 t="s">
        <v>6</v>
      </c>
      <c r="G49934">
        <v>7.5949999999999998</v>
      </c>
    </row>
    <row r="49935" spans="1:7" x14ac:dyDescent="0.3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 t="s">
        <v>6</v>
      </c>
      <c r="G49935">
        <v>7.5949999999999998</v>
      </c>
    </row>
    <row r="49936" spans="1:7" x14ac:dyDescent="0.3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 t="s">
        <v>6</v>
      </c>
      <c r="G49936">
        <v>7.5949999999999998</v>
      </c>
    </row>
    <row r="49937" spans="1:7" x14ac:dyDescent="0.3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 t="s">
        <v>6</v>
      </c>
      <c r="G49937">
        <v>7.5949999999999998</v>
      </c>
    </row>
    <row r="49938" spans="1:7" x14ac:dyDescent="0.3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 t="s">
        <v>6</v>
      </c>
      <c r="G49938">
        <v>7.5949999999999998</v>
      </c>
    </row>
    <row r="49939" spans="1:7" x14ac:dyDescent="0.3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 t="s">
        <v>6</v>
      </c>
      <c r="G49939">
        <v>7.5949999999999998</v>
      </c>
    </row>
    <row r="49940" spans="1:7" x14ac:dyDescent="0.3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 t="s">
        <v>6</v>
      </c>
      <c r="G49940">
        <v>7.5949999999999998</v>
      </c>
    </row>
    <row r="49941" spans="1:7" x14ac:dyDescent="0.3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 t="s">
        <v>6</v>
      </c>
      <c r="G49941">
        <v>7.5949999999999998</v>
      </c>
    </row>
    <row r="49942" spans="1:7" x14ac:dyDescent="0.3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 t="s">
        <v>3</v>
      </c>
      <c r="G49942">
        <v>7.5949999999999998</v>
      </c>
    </row>
    <row r="49943" spans="1:7" x14ac:dyDescent="0.3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 t="s">
        <v>3</v>
      </c>
      <c r="G49943">
        <v>7.5949999999999998</v>
      </c>
    </row>
    <row r="49944" spans="1:7" x14ac:dyDescent="0.3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 t="s">
        <v>4</v>
      </c>
      <c r="G49944">
        <v>7.5949999999999998</v>
      </c>
    </row>
    <row r="49945" spans="1:7" x14ac:dyDescent="0.3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 t="s">
        <v>4</v>
      </c>
      <c r="G49945">
        <v>7.5949999999999998</v>
      </c>
    </row>
    <row r="49946" spans="1:7" x14ac:dyDescent="0.3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 t="s">
        <v>4</v>
      </c>
      <c r="G49946">
        <v>7.5949999999999998</v>
      </c>
    </row>
    <row r="49947" spans="1:7" x14ac:dyDescent="0.3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 t="s">
        <v>3</v>
      </c>
      <c r="G49947">
        <v>7.5949999999999998</v>
      </c>
    </row>
    <row r="49948" spans="1:7" x14ac:dyDescent="0.3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 t="s">
        <v>3</v>
      </c>
      <c r="G49948">
        <v>7.5949999999999998</v>
      </c>
    </row>
    <row r="49949" spans="1:7" x14ac:dyDescent="0.3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 t="s">
        <v>4</v>
      </c>
      <c r="G49949">
        <v>7.5949999999999998</v>
      </c>
    </row>
    <row r="49950" spans="1:7" x14ac:dyDescent="0.3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 t="s">
        <v>4</v>
      </c>
      <c r="G49950">
        <v>7.5949999999999998</v>
      </c>
    </row>
    <row r="49951" spans="1:7" x14ac:dyDescent="0.3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 t="s">
        <v>6</v>
      </c>
      <c r="G49951">
        <v>7.5949999999999998</v>
      </c>
    </row>
    <row r="49952" spans="1:7" x14ac:dyDescent="0.3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 t="s">
        <v>3</v>
      </c>
      <c r="G49952">
        <v>7.5949999999999998</v>
      </c>
    </row>
    <row r="49953" spans="1:7" x14ac:dyDescent="0.3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 t="s">
        <v>3</v>
      </c>
      <c r="G49953">
        <v>7.5949999999999998</v>
      </c>
    </row>
    <row r="49954" spans="1:7" x14ac:dyDescent="0.3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 t="s">
        <v>3</v>
      </c>
      <c r="G49954">
        <v>7.5949999999999998</v>
      </c>
    </row>
    <row r="49955" spans="1:7" x14ac:dyDescent="0.3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 t="s">
        <v>3</v>
      </c>
      <c r="G49955">
        <v>7.5949999999999998</v>
      </c>
    </row>
    <row r="49956" spans="1:7" x14ac:dyDescent="0.35">
      <c r="A49956">
        <v>956</v>
      </c>
      <c r="B49956">
        <v>36953</v>
      </c>
      <c r="C49956">
        <v>11</v>
      </c>
      <c r="D49956">
        <v>6.82</v>
      </c>
      <c r="E49956">
        <v>1</v>
      </c>
      <c r="F49956" t="s">
        <v>5</v>
      </c>
      <c r="G49956">
        <v>6.82</v>
      </c>
    </row>
    <row r="49957" spans="1:7" x14ac:dyDescent="0.35">
      <c r="A49957">
        <v>2147</v>
      </c>
      <c r="B49957">
        <v>37420</v>
      </c>
      <c r="C49957">
        <v>11</v>
      </c>
      <c r="D49957">
        <v>6.82</v>
      </c>
      <c r="E49957">
        <v>1</v>
      </c>
      <c r="F49957" t="s">
        <v>4</v>
      </c>
      <c r="G49957">
        <v>6.82</v>
      </c>
    </row>
    <row r="49958" spans="1:7" x14ac:dyDescent="0.35">
      <c r="A49958">
        <v>2699</v>
      </c>
      <c r="B49958">
        <v>37640</v>
      </c>
      <c r="C49958">
        <v>11</v>
      </c>
      <c r="D49958">
        <v>6.82</v>
      </c>
      <c r="E49958">
        <v>1</v>
      </c>
      <c r="F49958" t="s">
        <v>4</v>
      </c>
      <c r="G49958">
        <v>6.82</v>
      </c>
    </row>
    <row r="49959" spans="1:7" x14ac:dyDescent="0.35">
      <c r="A49959">
        <v>2759</v>
      </c>
      <c r="B49959">
        <v>37665</v>
      </c>
      <c r="C49959">
        <v>11</v>
      </c>
      <c r="D49959">
        <v>6.82</v>
      </c>
      <c r="E49959">
        <v>1</v>
      </c>
      <c r="F49959" t="s">
        <v>4</v>
      </c>
      <c r="G49959">
        <v>6.82</v>
      </c>
    </row>
    <row r="49960" spans="1:7" x14ac:dyDescent="0.35">
      <c r="A49960">
        <v>4183</v>
      </c>
      <c r="B49960">
        <v>38232</v>
      </c>
      <c r="C49960">
        <v>11</v>
      </c>
      <c r="D49960">
        <v>6.82</v>
      </c>
      <c r="E49960">
        <v>1</v>
      </c>
      <c r="F49960" t="s">
        <v>6</v>
      </c>
      <c r="G49960">
        <v>6.82</v>
      </c>
    </row>
    <row r="49961" spans="1:7" x14ac:dyDescent="0.35">
      <c r="A49961">
        <v>5462</v>
      </c>
      <c r="B49961">
        <v>38751</v>
      </c>
      <c r="C49961">
        <v>11</v>
      </c>
      <c r="D49961">
        <v>6.82</v>
      </c>
      <c r="E49961">
        <v>1</v>
      </c>
      <c r="F49961" t="s">
        <v>4</v>
      </c>
      <c r="G49961">
        <v>6.82</v>
      </c>
    </row>
    <row r="49962" spans="1:7" x14ac:dyDescent="0.35">
      <c r="A49962">
        <v>5898</v>
      </c>
      <c r="B49962">
        <v>38925</v>
      </c>
      <c r="C49962">
        <v>11</v>
      </c>
      <c r="D49962">
        <v>6.82</v>
      </c>
      <c r="E49962">
        <v>1</v>
      </c>
      <c r="F49962" t="s">
        <v>5</v>
      </c>
      <c r="G49962">
        <v>6.82</v>
      </c>
    </row>
    <row r="49963" spans="1:7" x14ac:dyDescent="0.35">
      <c r="A49963">
        <v>6122</v>
      </c>
      <c r="B49963">
        <v>39018</v>
      </c>
      <c r="C49963">
        <v>11</v>
      </c>
      <c r="D49963">
        <v>6.82</v>
      </c>
      <c r="E49963">
        <v>1</v>
      </c>
      <c r="F49963" t="s">
        <v>6</v>
      </c>
      <c r="G49963">
        <v>6.82</v>
      </c>
    </row>
    <row r="49964" spans="1:7" x14ac:dyDescent="0.35">
      <c r="A49964">
        <v>6333</v>
      </c>
      <c r="B49964">
        <v>39106</v>
      </c>
      <c r="C49964">
        <v>11</v>
      </c>
      <c r="D49964">
        <v>6.82</v>
      </c>
      <c r="E49964">
        <v>1</v>
      </c>
      <c r="F49964" t="s">
        <v>6</v>
      </c>
      <c r="G49964">
        <v>6.82</v>
      </c>
    </row>
    <row r="49965" spans="1:7" x14ac:dyDescent="0.35">
      <c r="A49965">
        <v>6368</v>
      </c>
      <c r="B49965">
        <v>39120</v>
      </c>
      <c r="C49965">
        <v>11</v>
      </c>
      <c r="D49965">
        <v>6.82</v>
      </c>
      <c r="E49965">
        <v>1</v>
      </c>
      <c r="F49965" t="s">
        <v>3</v>
      </c>
      <c r="G49965">
        <v>6.82</v>
      </c>
    </row>
    <row r="49966" spans="1:7" x14ac:dyDescent="0.35">
      <c r="A49966">
        <v>6686</v>
      </c>
      <c r="B49966">
        <v>39249</v>
      </c>
      <c r="C49966">
        <v>11</v>
      </c>
      <c r="D49966">
        <v>6.82</v>
      </c>
      <c r="E49966">
        <v>1</v>
      </c>
      <c r="F49966" t="s">
        <v>3</v>
      </c>
      <c r="G49966">
        <v>6.82</v>
      </c>
    </row>
    <row r="49967" spans="1:7" x14ac:dyDescent="0.35">
      <c r="A49967">
        <v>7650</v>
      </c>
      <c r="B49967">
        <v>39631</v>
      </c>
      <c r="C49967">
        <v>11</v>
      </c>
      <c r="D49967">
        <v>6.82</v>
      </c>
      <c r="E49967">
        <v>1</v>
      </c>
      <c r="F49967" t="s">
        <v>4</v>
      </c>
      <c r="G49967">
        <v>6.82</v>
      </c>
    </row>
    <row r="49968" spans="1:7" x14ac:dyDescent="0.35">
      <c r="A49968">
        <v>7734</v>
      </c>
      <c r="B49968">
        <v>39663</v>
      </c>
      <c r="C49968">
        <v>11</v>
      </c>
      <c r="D49968">
        <v>6.82</v>
      </c>
      <c r="E49968">
        <v>1</v>
      </c>
      <c r="F49968" t="s">
        <v>3</v>
      </c>
      <c r="G49968">
        <v>6.82</v>
      </c>
    </row>
    <row r="49969" spans="1:7" x14ac:dyDescent="0.35">
      <c r="A49969">
        <v>7989</v>
      </c>
      <c r="B49969">
        <v>39768</v>
      </c>
      <c r="C49969">
        <v>11</v>
      </c>
      <c r="D49969">
        <v>6.82</v>
      </c>
      <c r="E49969">
        <v>1</v>
      </c>
      <c r="F49969" t="s">
        <v>3</v>
      </c>
      <c r="G49969">
        <v>6.82</v>
      </c>
    </row>
    <row r="49970" spans="1:7" x14ac:dyDescent="0.35">
      <c r="A49970">
        <v>8004</v>
      </c>
      <c r="B49970">
        <v>39774</v>
      </c>
      <c r="C49970">
        <v>11</v>
      </c>
      <c r="D49970">
        <v>6.82</v>
      </c>
      <c r="E49970">
        <v>1</v>
      </c>
      <c r="F49970" t="s">
        <v>3</v>
      </c>
      <c r="G49970">
        <v>6.82</v>
      </c>
    </row>
    <row r="49971" spans="1:7" x14ac:dyDescent="0.35">
      <c r="A49971">
        <v>8076</v>
      </c>
      <c r="B49971">
        <v>39806</v>
      </c>
      <c r="C49971">
        <v>11</v>
      </c>
      <c r="D49971">
        <v>6.82</v>
      </c>
      <c r="E49971">
        <v>1</v>
      </c>
      <c r="F49971" t="s">
        <v>3</v>
      </c>
      <c r="G49971">
        <v>6.82</v>
      </c>
    </row>
    <row r="49972" spans="1:7" x14ac:dyDescent="0.35">
      <c r="A49972">
        <v>8113</v>
      </c>
      <c r="B49972">
        <v>39821</v>
      </c>
      <c r="C49972">
        <v>11</v>
      </c>
      <c r="D49972">
        <v>6.82</v>
      </c>
      <c r="E49972">
        <v>1</v>
      </c>
      <c r="F49972" t="s">
        <v>3</v>
      </c>
      <c r="G49972">
        <v>6.82</v>
      </c>
    </row>
    <row r="49973" spans="1:7" x14ac:dyDescent="0.35">
      <c r="A49973">
        <v>8202</v>
      </c>
      <c r="B49973">
        <v>39850</v>
      </c>
      <c r="C49973">
        <v>11</v>
      </c>
      <c r="D49973">
        <v>6.82</v>
      </c>
      <c r="E49973">
        <v>1</v>
      </c>
      <c r="F49973" t="s">
        <v>3</v>
      </c>
      <c r="G49973">
        <v>6.82</v>
      </c>
    </row>
    <row r="49974" spans="1:7" x14ac:dyDescent="0.35">
      <c r="A49974">
        <v>9153</v>
      </c>
      <c r="B49974">
        <v>40220</v>
      </c>
      <c r="C49974">
        <v>11</v>
      </c>
      <c r="D49974">
        <v>6.82</v>
      </c>
      <c r="E49974">
        <v>1</v>
      </c>
      <c r="F49974" t="s">
        <v>4</v>
      </c>
      <c r="G49974">
        <v>6.82</v>
      </c>
    </row>
    <row r="49975" spans="1:7" x14ac:dyDescent="0.35">
      <c r="A49975">
        <v>9584</v>
      </c>
      <c r="B49975">
        <v>40398</v>
      </c>
      <c r="C49975">
        <v>11</v>
      </c>
      <c r="D49975">
        <v>6.82</v>
      </c>
      <c r="E49975">
        <v>1</v>
      </c>
      <c r="F49975" t="s">
        <v>6</v>
      </c>
      <c r="G49975">
        <v>6.82</v>
      </c>
    </row>
    <row r="49976" spans="1:7" x14ac:dyDescent="0.35">
      <c r="A49976">
        <v>9734</v>
      </c>
      <c r="B49976">
        <v>40453</v>
      </c>
      <c r="C49976">
        <v>11</v>
      </c>
      <c r="D49976">
        <v>6.82</v>
      </c>
      <c r="E49976">
        <v>1</v>
      </c>
      <c r="F49976" t="s">
        <v>6</v>
      </c>
      <c r="G49976">
        <v>6.82</v>
      </c>
    </row>
    <row r="49977" spans="1:7" x14ac:dyDescent="0.3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 t="s">
        <v>3</v>
      </c>
      <c r="G49977">
        <v>6.82</v>
      </c>
    </row>
    <row r="49978" spans="1:7" x14ac:dyDescent="0.3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 t="s">
        <v>3</v>
      </c>
      <c r="G49978">
        <v>6.82</v>
      </c>
    </row>
    <row r="49979" spans="1:7" x14ac:dyDescent="0.3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 t="s">
        <v>4</v>
      </c>
      <c r="G49979">
        <v>6.82</v>
      </c>
    </row>
    <row r="49980" spans="1:7" x14ac:dyDescent="0.3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 t="s">
        <v>4</v>
      </c>
      <c r="G49980">
        <v>6.82</v>
      </c>
    </row>
    <row r="49981" spans="1:7" x14ac:dyDescent="0.3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 t="s">
        <v>3</v>
      </c>
      <c r="G49981">
        <v>6.82</v>
      </c>
    </row>
    <row r="49982" spans="1:7" x14ac:dyDescent="0.3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 t="s">
        <v>3</v>
      </c>
      <c r="G49982">
        <v>6.82</v>
      </c>
    </row>
    <row r="49983" spans="1:7" x14ac:dyDescent="0.3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 t="s">
        <v>4</v>
      </c>
      <c r="G49983">
        <v>6.82</v>
      </c>
    </row>
    <row r="49984" spans="1:7" x14ac:dyDescent="0.3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 t="s">
        <v>3</v>
      </c>
      <c r="G49984">
        <v>6.82</v>
      </c>
    </row>
    <row r="49985" spans="1:7" x14ac:dyDescent="0.3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 t="s">
        <v>4</v>
      </c>
      <c r="G49985">
        <v>6.82</v>
      </c>
    </row>
    <row r="49986" spans="1:7" x14ac:dyDescent="0.3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 t="s">
        <v>4</v>
      </c>
      <c r="G49986">
        <v>6.82</v>
      </c>
    </row>
    <row r="49987" spans="1:7" x14ac:dyDescent="0.3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 t="s">
        <v>4</v>
      </c>
      <c r="G49987">
        <v>6.82</v>
      </c>
    </row>
    <row r="49988" spans="1:7" x14ac:dyDescent="0.3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 t="s">
        <v>6</v>
      </c>
      <c r="G49988">
        <v>6.82</v>
      </c>
    </row>
    <row r="49989" spans="1:7" x14ac:dyDescent="0.3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 t="s">
        <v>4</v>
      </c>
      <c r="G49989">
        <v>6.82</v>
      </c>
    </row>
    <row r="49990" spans="1:7" x14ac:dyDescent="0.3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 t="s">
        <v>4</v>
      </c>
      <c r="G49990">
        <v>6.82</v>
      </c>
    </row>
    <row r="49991" spans="1:7" x14ac:dyDescent="0.3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 t="s">
        <v>4</v>
      </c>
      <c r="G49991">
        <v>6.82</v>
      </c>
    </row>
    <row r="49992" spans="1:7" x14ac:dyDescent="0.3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 t="s">
        <v>3</v>
      </c>
      <c r="G49992">
        <v>6.82</v>
      </c>
    </row>
    <row r="49993" spans="1:7" x14ac:dyDescent="0.3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 t="s">
        <v>4</v>
      </c>
      <c r="G49993">
        <v>6.82</v>
      </c>
    </row>
    <row r="49994" spans="1:7" x14ac:dyDescent="0.3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 t="s">
        <v>4</v>
      </c>
      <c r="G49994">
        <v>6.82</v>
      </c>
    </row>
    <row r="49995" spans="1:7" x14ac:dyDescent="0.3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 t="s">
        <v>6</v>
      </c>
      <c r="G49995">
        <v>6.82</v>
      </c>
    </row>
    <row r="49996" spans="1:7" x14ac:dyDescent="0.3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 t="s">
        <v>6</v>
      </c>
      <c r="G49996">
        <v>6.82</v>
      </c>
    </row>
    <row r="49997" spans="1:7" x14ac:dyDescent="0.3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 t="s">
        <v>3</v>
      </c>
      <c r="G49997">
        <v>6.82</v>
      </c>
    </row>
    <row r="49998" spans="1:7" x14ac:dyDescent="0.3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 t="s">
        <v>3</v>
      </c>
      <c r="G49998">
        <v>6.82</v>
      </c>
    </row>
    <row r="49999" spans="1:7" x14ac:dyDescent="0.3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 t="s">
        <v>3</v>
      </c>
      <c r="G49999">
        <v>6.82</v>
      </c>
    </row>
    <row r="50000" spans="1:7" x14ac:dyDescent="0.3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 t="s">
        <v>5</v>
      </c>
      <c r="G50000">
        <v>6.82</v>
      </c>
    </row>
    <row r="50001" spans="1:7" x14ac:dyDescent="0.3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 t="s">
        <v>4</v>
      </c>
      <c r="G50001">
        <v>6.82</v>
      </c>
    </row>
    <row r="50002" spans="1:7" x14ac:dyDescent="0.3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 t="s">
        <v>3</v>
      </c>
      <c r="G50002">
        <v>6.82</v>
      </c>
    </row>
    <row r="50003" spans="1:7" x14ac:dyDescent="0.3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 t="s">
        <v>4</v>
      </c>
      <c r="G50003">
        <v>6.82</v>
      </c>
    </row>
    <row r="50004" spans="1:7" x14ac:dyDescent="0.3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 t="s">
        <v>3</v>
      </c>
      <c r="G50004">
        <v>6.82</v>
      </c>
    </row>
    <row r="50005" spans="1:7" x14ac:dyDescent="0.3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 t="s">
        <v>3</v>
      </c>
      <c r="G50005">
        <v>6.82</v>
      </c>
    </row>
    <row r="50006" spans="1:7" x14ac:dyDescent="0.3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 t="s">
        <v>3</v>
      </c>
      <c r="G50006">
        <v>6.82</v>
      </c>
    </row>
    <row r="50007" spans="1:7" x14ac:dyDescent="0.3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 t="s">
        <v>3</v>
      </c>
      <c r="G50007">
        <v>6.82</v>
      </c>
    </row>
    <row r="50008" spans="1:7" x14ac:dyDescent="0.3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 t="s">
        <v>3</v>
      </c>
      <c r="G50008">
        <v>6.82</v>
      </c>
    </row>
    <row r="50009" spans="1:7" x14ac:dyDescent="0.3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 t="s">
        <v>3</v>
      </c>
      <c r="G50009">
        <v>6.82</v>
      </c>
    </row>
    <row r="50010" spans="1:7" x14ac:dyDescent="0.3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 t="s">
        <v>3</v>
      </c>
      <c r="G50010">
        <v>6.82</v>
      </c>
    </row>
    <row r="50011" spans="1:7" x14ac:dyDescent="0.3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 t="s">
        <v>4</v>
      </c>
      <c r="G50011">
        <v>6.82</v>
      </c>
    </row>
    <row r="50012" spans="1:7" x14ac:dyDescent="0.3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 t="s">
        <v>4</v>
      </c>
      <c r="G50012">
        <v>6.82</v>
      </c>
    </row>
    <row r="50013" spans="1:7" x14ac:dyDescent="0.3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 t="s">
        <v>6</v>
      </c>
      <c r="G50013">
        <v>6.82</v>
      </c>
    </row>
    <row r="50014" spans="1:7" x14ac:dyDescent="0.3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 t="s">
        <v>3</v>
      </c>
      <c r="G50014">
        <v>6.82</v>
      </c>
    </row>
    <row r="50015" spans="1:7" x14ac:dyDescent="0.3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 t="s">
        <v>3</v>
      </c>
      <c r="G50015">
        <v>6.82</v>
      </c>
    </row>
    <row r="50016" spans="1:7" x14ac:dyDescent="0.3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 t="s">
        <v>3</v>
      </c>
      <c r="G50016">
        <v>6.82</v>
      </c>
    </row>
    <row r="50017" spans="1:7" x14ac:dyDescent="0.3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 t="s">
        <v>4</v>
      </c>
      <c r="G50017">
        <v>6.82</v>
      </c>
    </row>
    <row r="50018" spans="1:7" x14ac:dyDescent="0.3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 t="s">
        <v>4</v>
      </c>
      <c r="G50018">
        <v>6.82</v>
      </c>
    </row>
    <row r="50019" spans="1:7" x14ac:dyDescent="0.3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 t="s">
        <v>3</v>
      </c>
      <c r="G50019">
        <v>6.82</v>
      </c>
    </row>
    <row r="50020" spans="1:7" x14ac:dyDescent="0.3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 t="s">
        <v>3</v>
      </c>
      <c r="G50020">
        <v>6.82</v>
      </c>
    </row>
    <row r="50021" spans="1:7" x14ac:dyDescent="0.3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 t="s">
        <v>3</v>
      </c>
      <c r="G50021">
        <v>6.82</v>
      </c>
    </row>
    <row r="50022" spans="1:7" x14ac:dyDescent="0.3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 t="s">
        <v>4</v>
      </c>
      <c r="G50022">
        <v>6.82</v>
      </c>
    </row>
    <row r="50023" spans="1:7" x14ac:dyDescent="0.3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 t="s">
        <v>3</v>
      </c>
      <c r="G50023">
        <v>6.82</v>
      </c>
    </row>
    <row r="50024" spans="1:7" x14ac:dyDescent="0.3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 t="s">
        <v>4</v>
      </c>
      <c r="G50024">
        <v>6.82</v>
      </c>
    </row>
    <row r="50025" spans="1:7" x14ac:dyDescent="0.3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 t="s">
        <v>4</v>
      </c>
      <c r="G50025">
        <v>6.82</v>
      </c>
    </row>
    <row r="50026" spans="1:7" x14ac:dyDescent="0.3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 t="s">
        <v>3</v>
      </c>
      <c r="G50026">
        <v>6.82</v>
      </c>
    </row>
    <row r="50027" spans="1:7" x14ac:dyDescent="0.3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 t="s">
        <v>4</v>
      </c>
      <c r="G50027">
        <v>6.82</v>
      </c>
    </row>
    <row r="50028" spans="1:7" x14ac:dyDescent="0.3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 t="s">
        <v>4</v>
      </c>
      <c r="G50028">
        <v>6.82</v>
      </c>
    </row>
    <row r="50029" spans="1:7" x14ac:dyDescent="0.3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 t="s">
        <v>6</v>
      </c>
      <c r="G50029">
        <v>6.82</v>
      </c>
    </row>
    <row r="50030" spans="1:7" x14ac:dyDescent="0.3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 t="s">
        <v>6</v>
      </c>
      <c r="G50030">
        <v>6.82</v>
      </c>
    </row>
    <row r="50031" spans="1:7" x14ac:dyDescent="0.3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 t="s">
        <v>3</v>
      </c>
      <c r="G50031">
        <v>6.82</v>
      </c>
    </row>
    <row r="50032" spans="1:7" x14ac:dyDescent="0.3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 t="s">
        <v>3</v>
      </c>
      <c r="G50032">
        <v>6.82</v>
      </c>
    </row>
    <row r="50033" spans="1:7" x14ac:dyDescent="0.3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 t="s">
        <v>3</v>
      </c>
      <c r="G50033">
        <v>6.82</v>
      </c>
    </row>
    <row r="50034" spans="1:7" x14ac:dyDescent="0.3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 t="s">
        <v>3</v>
      </c>
      <c r="G50034">
        <v>6.82</v>
      </c>
    </row>
    <row r="50035" spans="1:7" x14ac:dyDescent="0.3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 t="s">
        <v>3</v>
      </c>
      <c r="G50035">
        <v>6.82</v>
      </c>
    </row>
    <row r="50036" spans="1:7" x14ac:dyDescent="0.3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 t="s">
        <v>4</v>
      </c>
      <c r="G50036">
        <v>6.82</v>
      </c>
    </row>
    <row r="50037" spans="1:7" x14ac:dyDescent="0.3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 t="s">
        <v>3</v>
      </c>
      <c r="G50037">
        <v>6.82</v>
      </c>
    </row>
    <row r="50038" spans="1:7" x14ac:dyDescent="0.3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 t="s">
        <v>6</v>
      </c>
      <c r="G50038">
        <v>6.82</v>
      </c>
    </row>
    <row r="50039" spans="1:7" x14ac:dyDescent="0.3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 t="s">
        <v>6</v>
      </c>
      <c r="G50039">
        <v>6.82</v>
      </c>
    </row>
    <row r="50040" spans="1:7" x14ac:dyDescent="0.3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 t="s">
        <v>4</v>
      </c>
      <c r="G50040">
        <v>6.82</v>
      </c>
    </row>
    <row r="50041" spans="1:7" x14ac:dyDescent="0.3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 t="s">
        <v>4</v>
      </c>
      <c r="G50041">
        <v>6.82</v>
      </c>
    </row>
    <row r="50042" spans="1:7" x14ac:dyDescent="0.3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 t="s">
        <v>6</v>
      </c>
      <c r="G50042">
        <v>6.82</v>
      </c>
    </row>
    <row r="50043" spans="1:7" x14ac:dyDescent="0.3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 t="s">
        <v>4</v>
      </c>
      <c r="G50043">
        <v>6.82</v>
      </c>
    </row>
    <row r="50044" spans="1:7" x14ac:dyDescent="0.3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 t="s">
        <v>4</v>
      </c>
      <c r="G50044">
        <v>6.82</v>
      </c>
    </row>
    <row r="50045" spans="1:7" x14ac:dyDescent="0.3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 t="s">
        <v>4</v>
      </c>
      <c r="G50045">
        <v>6.82</v>
      </c>
    </row>
    <row r="50046" spans="1:7" x14ac:dyDescent="0.3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 t="s">
        <v>3</v>
      </c>
      <c r="G50046">
        <v>6.82</v>
      </c>
    </row>
    <row r="50047" spans="1:7" x14ac:dyDescent="0.3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 t="s">
        <v>3</v>
      </c>
      <c r="G50047">
        <v>6.82</v>
      </c>
    </row>
    <row r="50048" spans="1:7" x14ac:dyDescent="0.3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 t="s">
        <v>4</v>
      </c>
      <c r="G50048">
        <v>6.82</v>
      </c>
    </row>
    <row r="50049" spans="1:7" x14ac:dyDescent="0.3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 t="s">
        <v>4</v>
      </c>
      <c r="G50049">
        <v>6.82</v>
      </c>
    </row>
    <row r="50050" spans="1:7" x14ac:dyDescent="0.3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 t="s">
        <v>4</v>
      </c>
      <c r="G50050">
        <v>6.82</v>
      </c>
    </row>
    <row r="50051" spans="1:7" x14ac:dyDescent="0.3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 t="s">
        <v>6</v>
      </c>
      <c r="G50051">
        <v>6.82</v>
      </c>
    </row>
    <row r="50052" spans="1:7" x14ac:dyDescent="0.3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 t="s">
        <v>4</v>
      </c>
      <c r="G50052">
        <v>6.82</v>
      </c>
    </row>
    <row r="50053" spans="1:7" x14ac:dyDescent="0.3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 t="s">
        <v>6</v>
      </c>
      <c r="G50053">
        <v>6.82</v>
      </c>
    </row>
    <row r="50054" spans="1:7" x14ac:dyDescent="0.3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 t="s">
        <v>4</v>
      </c>
      <c r="G50054">
        <v>6.82</v>
      </c>
    </row>
    <row r="50055" spans="1:7" x14ac:dyDescent="0.3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 t="s">
        <v>5</v>
      </c>
      <c r="G50055">
        <v>6.82</v>
      </c>
    </row>
    <row r="50056" spans="1:7" x14ac:dyDescent="0.3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 t="s">
        <v>5</v>
      </c>
      <c r="G50056">
        <v>6.82</v>
      </c>
    </row>
    <row r="50057" spans="1:7" x14ac:dyDescent="0.3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 t="s">
        <v>5</v>
      </c>
      <c r="G50057">
        <v>6.82</v>
      </c>
    </row>
    <row r="50058" spans="1:7" x14ac:dyDescent="0.3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 t="s">
        <v>5</v>
      </c>
      <c r="G50058">
        <v>6.82</v>
      </c>
    </row>
    <row r="50059" spans="1:7" x14ac:dyDescent="0.3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 t="s">
        <v>5</v>
      </c>
      <c r="G50059">
        <v>6.82</v>
      </c>
    </row>
    <row r="50060" spans="1:7" x14ac:dyDescent="0.3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 t="s">
        <v>6</v>
      </c>
      <c r="G50060">
        <v>6.82</v>
      </c>
    </row>
    <row r="50061" spans="1:7" x14ac:dyDescent="0.3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 t="s">
        <v>6</v>
      </c>
      <c r="G50061">
        <v>6.82</v>
      </c>
    </row>
    <row r="50062" spans="1:7" x14ac:dyDescent="0.3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 t="s">
        <v>3</v>
      </c>
      <c r="G50062">
        <v>6.82</v>
      </c>
    </row>
    <row r="50063" spans="1:7" x14ac:dyDescent="0.3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 t="s">
        <v>3</v>
      </c>
      <c r="G50063">
        <v>6.82</v>
      </c>
    </row>
    <row r="50064" spans="1:7" x14ac:dyDescent="0.3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 t="s">
        <v>3</v>
      </c>
      <c r="G50064">
        <v>6.82</v>
      </c>
    </row>
    <row r="50065" spans="1:7" x14ac:dyDescent="0.3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 t="s">
        <v>3</v>
      </c>
      <c r="G50065">
        <v>6.82</v>
      </c>
    </row>
    <row r="50066" spans="1:7" x14ac:dyDescent="0.3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 t="s">
        <v>3</v>
      </c>
      <c r="G50066">
        <v>6.82</v>
      </c>
    </row>
    <row r="50067" spans="1:7" x14ac:dyDescent="0.3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 t="s">
        <v>3</v>
      </c>
      <c r="G50067">
        <v>6.82</v>
      </c>
    </row>
    <row r="50068" spans="1:7" x14ac:dyDescent="0.3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 t="s">
        <v>6</v>
      </c>
      <c r="G50068">
        <v>6.82</v>
      </c>
    </row>
    <row r="50069" spans="1:7" x14ac:dyDescent="0.3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 t="s">
        <v>4</v>
      </c>
      <c r="G50069">
        <v>6.82</v>
      </c>
    </row>
    <row r="50070" spans="1:7" x14ac:dyDescent="0.3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 t="s">
        <v>3</v>
      </c>
      <c r="G50070">
        <v>6.82</v>
      </c>
    </row>
    <row r="50071" spans="1:7" x14ac:dyDescent="0.3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 t="s">
        <v>4</v>
      </c>
      <c r="G50071">
        <v>6.82</v>
      </c>
    </row>
    <row r="50072" spans="1:7" x14ac:dyDescent="0.3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 t="s">
        <v>6</v>
      </c>
      <c r="G50072">
        <v>6.82</v>
      </c>
    </row>
    <row r="50073" spans="1:7" x14ac:dyDescent="0.3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 t="s">
        <v>6</v>
      </c>
      <c r="G50073">
        <v>6.82</v>
      </c>
    </row>
    <row r="50074" spans="1:7" x14ac:dyDescent="0.3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 t="s">
        <v>4</v>
      </c>
      <c r="G50074">
        <v>6.82</v>
      </c>
    </row>
    <row r="50075" spans="1:7" x14ac:dyDescent="0.3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 t="s">
        <v>4</v>
      </c>
      <c r="G50075">
        <v>6.82</v>
      </c>
    </row>
    <row r="50076" spans="1:7" x14ac:dyDescent="0.3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 t="s">
        <v>4</v>
      </c>
      <c r="G50076">
        <v>6.82</v>
      </c>
    </row>
    <row r="50077" spans="1:7" x14ac:dyDescent="0.3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 t="s">
        <v>6</v>
      </c>
      <c r="G50077">
        <v>6.82</v>
      </c>
    </row>
    <row r="50078" spans="1:7" x14ac:dyDescent="0.3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 t="s">
        <v>6</v>
      </c>
      <c r="G50078">
        <v>6.82</v>
      </c>
    </row>
    <row r="50079" spans="1:7" x14ac:dyDescent="0.3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 t="s">
        <v>4</v>
      </c>
      <c r="G50079">
        <v>6.82</v>
      </c>
    </row>
    <row r="50080" spans="1:7" x14ac:dyDescent="0.3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 t="s">
        <v>3</v>
      </c>
      <c r="G50080">
        <v>6.82</v>
      </c>
    </row>
    <row r="50081" spans="1:7" x14ac:dyDescent="0.3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 t="s">
        <v>3</v>
      </c>
      <c r="G50081">
        <v>6.82</v>
      </c>
    </row>
    <row r="50082" spans="1:7" x14ac:dyDescent="0.3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 t="s">
        <v>4</v>
      </c>
      <c r="G50082">
        <v>6.82</v>
      </c>
    </row>
    <row r="50083" spans="1:7" x14ac:dyDescent="0.3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 t="s">
        <v>3</v>
      </c>
      <c r="G50083">
        <v>6.82</v>
      </c>
    </row>
    <row r="50084" spans="1:7" x14ac:dyDescent="0.3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 t="s">
        <v>3</v>
      </c>
      <c r="G50084">
        <v>6.82</v>
      </c>
    </row>
    <row r="50085" spans="1:7" x14ac:dyDescent="0.3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 t="s">
        <v>4</v>
      </c>
      <c r="G50085">
        <v>6.82</v>
      </c>
    </row>
    <row r="50086" spans="1:7" x14ac:dyDescent="0.3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 t="s">
        <v>4</v>
      </c>
      <c r="G50086">
        <v>6.82</v>
      </c>
    </row>
    <row r="50087" spans="1:7" x14ac:dyDescent="0.3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 t="s">
        <v>4</v>
      </c>
      <c r="G50087">
        <v>6.82</v>
      </c>
    </row>
    <row r="50088" spans="1:7" x14ac:dyDescent="0.3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 t="s">
        <v>4</v>
      </c>
      <c r="G50088">
        <v>6.82</v>
      </c>
    </row>
    <row r="50089" spans="1:7" x14ac:dyDescent="0.3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 t="s">
        <v>5</v>
      </c>
      <c r="G50089">
        <v>6.82</v>
      </c>
    </row>
    <row r="50090" spans="1:7" x14ac:dyDescent="0.3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 t="s">
        <v>5</v>
      </c>
      <c r="G50090">
        <v>6.82</v>
      </c>
    </row>
    <row r="50091" spans="1:7" x14ac:dyDescent="0.3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 t="s">
        <v>5</v>
      </c>
      <c r="G50091">
        <v>6.82</v>
      </c>
    </row>
    <row r="50092" spans="1:7" x14ac:dyDescent="0.3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 t="s">
        <v>4</v>
      </c>
      <c r="G50092">
        <v>6.82</v>
      </c>
    </row>
    <row r="50093" spans="1:7" x14ac:dyDescent="0.3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 t="s">
        <v>6</v>
      </c>
      <c r="G50093">
        <v>6.82</v>
      </c>
    </row>
    <row r="50094" spans="1:7" x14ac:dyDescent="0.3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 t="s">
        <v>4</v>
      </c>
      <c r="G50094">
        <v>6.82</v>
      </c>
    </row>
    <row r="50095" spans="1:7" x14ac:dyDescent="0.3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 t="s">
        <v>4</v>
      </c>
      <c r="G50095">
        <v>6.82</v>
      </c>
    </row>
    <row r="50096" spans="1:7" x14ac:dyDescent="0.3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 t="s">
        <v>4</v>
      </c>
      <c r="G50096">
        <v>6.82</v>
      </c>
    </row>
    <row r="50097" spans="1:7" x14ac:dyDescent="0.3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 t="s">
        <v>5</v>
      </c>
      <c r="G50097">
        <v>6.82</v>
      </c>
    </row>
    <row r="50098" spans="1:7" x14ac:dyDescent="0.3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 t="s">
        <v>5</v>
      </c>
      <c r="G50098">
        <v>6.82</v>
      </c>
    </row>
    <row r="50099" spans="1:7" x14ac:dyDescent="0.3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 t="s">
        <v>5</v>
      </c>
      <c r="G50099">
        <v>6.82</v>
      </c>
    </row>
    <row r="50100" spans="1:7" x14ac:dyDescent="0.3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 t="s">
        <v>3</v>
      </c>
      <c r="G50100">
        <v>6.82</v>
      </c>
    </row>
    <row r="50101" spans="1:7" x14ac:dyDescent="0.3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 t="s">
        <v>3</v>
      </c>
      <c r="G50101">
        <v>6.82</v>
      </c>
    </row>
    <row r="50102" spans="1:7" x14ac:dyDescent="0.3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 t="s">
        <v>4</v>
      </c>
      <c r="G50102">
        <v>6.82</v>
      </c>
    </row>
    <row r="50103" spans="1:7" x14ac:dyDescent="0.3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 t="s">
        <v>6</v>
      </c>
      <c r="G50103">
        <v>6.82</v>
      </c>
    </row>
    <row r="50104" spans="1:7" x14ac:dyDescent="0.3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 t="s">
        <v>4</v>
      </c>
      <c r="G50104">
        <v>6.82</v>
      </c>
    </row>
    <row r="50105" spans="1:7" x14ac:dyDescent="0.3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 t="s">
        <v>6</v>
      </c>
      <c r="G50105">
        <v>6.82</v>
      </c>
    </row>
    <row r="50106" spans="1:7" x14ac:dyDescent="0.3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 t="s">
        <v>4</v>
      </c>
      <c r="G50106">
        <v>6.82</v>
      </c>
    </row>
    <row r="50107" spans="1:7" x14ac:dyDescent="0.3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 t="s">
        <v>4</v>
      </c>
      <c r="G50107">
        <v>6.82</v>
      </c>
    </row>
    <row r="50108" spans="1:7" x14ac:dyDescent="0.3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 t="s">
        <v>5</v>
      </c>
      <c r="G50108">
        <v>6.82</v>
      </c>
    </row>
    <row r="50109" spans="1:7" x14ac:dyDescent="0.3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 t="s">
        <v>5</v>
      </c>
      <c r="G50109">
        <v>6.82</v>
      </c>
    </row>
    <row r="50110" spans="1:7" x14ac:dyDescent="0.3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 t="s">
        <v>3</v>
      </c>
      <c r="G50110">
        <v>6.82</v>
      </c>
    </row>
    <row r="50111" spans="1:7" x14ac:dyDescent="0.3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 t="s">
        <v>3</v>
      </c>
      <c r="G50111">
        <v>6.82</v>
      </c>
    </row>
    <row r="50112" spans="1:7" x14ac:dyDescent="0.3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 t="s">
        <v>5</v>
      </c>
      <c r="G50112">
        <v>6.82</v>
      </c>
    </row>
    <row r="50113" spans="1:7" x14ac:dyDescent="0.3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 t="s">
        <v>3</v>
      </c>
      <c r="G50113">
        <v>6.82</v>
      </c>
    </row>
    <row r="50114" spans="1:7" x14ac:dyDescent="0.3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 t="s">
        <v>3</v>
      </c>
      <c r="G50114">
        <v>6.82</v>
      </c>
    </row>
    <row r="50115" spans="1:7" x14ac:dyDescent="0.3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 t="s">
        <v>6</v>
      </c>
      <c r="G50115">
        <v>6.82</v>
      </c>
    </row>
    <row r="50116" spans="1:7" x14ac:dyDescent="0.3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 t="s">
        <v>3</v>
      </c>
      <c r="G50116">
        <v>6.82</v>
      </c>
    </row>
    <row r="50117" spans="1:7" x14ac:dyDescent="0.3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 t="s">
        <v>4</v>
      </c>
      <c r="G50117">
        <v>6.82</v>
      </c>
    </row>
    <row r="50118" spans="1:7" x14ac:dyDescent="0.3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 t="s">
        <v>4</v>
      </c>
      <c r="G50118">
        <v>6.82</v>
      </c>
    </row>
    <row r="50119" spans="1:7" x14ac:dyDescent="0.3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 t="s">
        <v>4</v>
      </c>
      <c r="G50119">
        <v>6.82</v>
      </c>
    </row>
    <row r="50120" spans="1:7" x14ac:dyDescent="0.3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 t="s">
        <v>4</v>
      </c>
      <c r="G50120">
        <v>6.82</v>
      </c>
    </row>
    <row r="50121" spans="1:7" x14ac:dyDescent="0.3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 t="s">
        <v>4</v>
      </c>
      <c r="G50121">
        <v>6.82</v>
      </c>
    </row>
    <row r="50122" spans="1:7" x14ac:dyDescent="0.3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 t="s">
        <v>3</v>
      </c>
      <c r="G50122">
        <v>6.82</v>
      </c>
    </row>
    <row r="50123" spans="1:7" x14ac:dyDescent="0.3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 t="s">
        <v>4</v>
      </c>
      <c r="G50123">
        <v>6.82</v>
      </c>
    </row>
    <row r="50124" spans="1:7" x14ac:dyDescent="0.3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 t="s">
        <v>4</v>
      </c>
      <c r="G50124">
        <v>6.82</v>
      </c>
    </row>
    <row r="50125" spans="1:7" x14ac:dyDescent="0.3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 t="s">
        <v>4</v>
      </c>
      <c r="G50125">
        <v>6.82</v>
      </c>
    </row>
    <row r="50126" spans="1:7" x14ac:dyDescent="0.3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 t="s">
        <v>4</v>
      </c>
      <c r="G50126">
        <v>6.82</v>
      </c>
    </row>
    <row r="50127" spans="1:7" x14ac:dyDescent="0.3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 t="s">
        <v>4</v>
      </c>
      <c r="G50127">
        <v>6.82</v>
      </c>
    </row>
    <row r="50128" spans="1:7" x14ac:dyDescent="0.3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 t="s">
        <v>6</v>
      </c>
      <c r="G50128">
        <v>6.82</v>
      </c>
    </row>
    <row r="50129" spans="1:7" x14ac:dyDescent="0.3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 t="s">
        <v>6</v>
      </c>
      <c r="G50129">
        <v>6.82</v>
      </c>
    </row>
    <row r="50130" spans="1:7" x14ac:dyDescent="0.3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 t="s">
        <v>6</v>
      </c>
      <c r="G50130">
        <v>6.82</v>
      </c>
    </row>
    <row r="50131" spans="1:7" x14ac:dyDescent="0.3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 t="s">
        <v>3</v>
      </c>
      <c r="G50131">
        <v>6.82</v>
      </c>
    </row>
    <row r="50132" spans="1:7" x14ac:dyDescent="0.3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 t="s">
        <v>3</v>
      </c>
      <c r="G50132">
        <v>6.82</v>
      </c>
    </row>
    <row r="50133" spans="1:7" x14ac:dyDescent="0.3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 t="s">
        <v>4</v>
      </c>
      <c r="G50133">
        <v>6.82</v>
      </c>
    </row>
    <row r="50134" spans="1:7" x14ac:dyDescent="0.3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 t="s">
        <v>4</v>
      </c>
      <c r="G50134">
        <v>6.82</v>
      </c>
    </row>
    <row r="50135" spans="1:7" x14ac:dyDescent="0.3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 t="s">
        <v>4</v>
      </c>
      <c r="G50135">
        <v>6.82</v>
      </c>
    </row>
    <row r="50136" spans="1:7" x14ac:dyDescent="0.3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 t="s">
        <v>4</v>
      </c>
      <c r="G50136">
        <v>6.82</v>
      </c>
    </row>
    <row r="50137" spans="1:7" x14ac:dyDescent="0.3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 t="s">
        <v>4</v>
      </c>
      <c r="G50137">
        <v>6.82</v>
      </c>
    </row>
    <row r="50138" spans="1:7" x14ac:dyDescent="0.3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 t="s">
        <v>4</v>
      </c>
      <c r="G50138">
        <v>6.82</v>
      </c>
    </row>
    <row r="50139" spans="1:7" x14ac:dyDescent="0.3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 t="s">
        <v>4</v>
      </c>
      <c r="G50139">
        <v>6.82</v>
      </c>
    </row>
    <row r="50140" spans="1:7" x14ac:dyDescent="0.3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 t="s">
        <v>4</v>
      </c>
      <c r="G50140">
        <v>6.82</v>
      </c>
    </row>
    <row r="50141" spans="1:7" x14ac:dyDescent="0.3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 t="s">
        <v>5</v>
      </c>
      <c r="G50141">
        <v>6.7424999999999997</v>
      </c>
    </row>
    <row r="50142" spans="1:7" x14ac:dyDescent="0.3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 t="s">
        <v>5</v>
      </c>
      <c r="G50142">
        <v>6.7424999999999997</v>
      </c>
    </row>
    <row r="50143" spans="1:7" x14ac:dyDescent="0.3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 t="s">
        <v>5</v>
      </c>
      <c r="G50143">
        <v>6.7424999999999997</v>
      </c>
    </row>
    <row r="50144" spans="1:7" x14ac:dyDescent="0.3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 t="s">
        <v>6</v>
      </c>
      <c r="G50144">
        <v>6.7424999999999997</v>
      </c>
    </row>
    <row r="50145" spans="1:7" x14ac:dyDescent="0.3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 t="s">
        <v>4</v>
      </c>
      <c r="G50145">
        <v>6.7424999999999997</v>
      </c>
    </row>
    <row r="50146" spans="1:7" x14ac:dyDescent="0.3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 t="s">
        <v>4</v>
      </c>
      <c r="G50146">
        <v>6.7424999999999997</v>
      </c>
    </row>
    <row r="50147" spans="1:7" x14ac:dyDescent="0.3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 t="s">
        <v>4</v>
      </c>
      <c r="G50147">
        <v>6.7424999999999997</v>
      </c>
    </row>
    <row r="50148" spans="1:7" x14ac:dyDescent="0.3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 t="s">
        <v>4</v>
      </c>
      <c r="G50148">
        <v>6.7424999999999997</v>
      </c>
    </row>
    <row r="50149" spans="1:7" x14ac:dyDescent="0.3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 t="s">
        <v>4</v>
      </c>
      <c r="G50149">
        <v>6.7424999999999997</v>
      </c>
    </row>
    <row r="50150" spans="1:7" x14ac:dyDescent="0.3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 t="s">
        <v>3</v>
      </c>
      <c r="G50150">
        <v>6.7424999999999997</v>
      </c>
    </row>
    <row r="50151" spans="1:7" x14ac:dyDescent="0.3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 t="s">
        <v>4</v>
      </c>
      <c r="G50151">
        <v>6.7424999999999997</v>
      </c>
    </row>
    <row r="50152" spans="1:7" x14ac:dyDescent="0.3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 t="s">
        <v>6</v>
      </c>
      <c r="G50152">
        <v>6.7424999999999997</v>
      </c>
    </row>
    <row r="50153" spans="1:7" x14ac:dyDescent="0.3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 t="s">
        <v>3</v>
      </c>
      <c r="G50153">
        <v>6.7424999999999997</v>
      </c>
    </row>
    <row r="50154" spans="1:7" x14ac:dyDescent="0.3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 t="s">
        <v>4</v>
      </c>
      <c r="G50154">
        <v>6.7424999999999997</v>
      </c>
    </row>
    <row r="50155" spans="1:7" x14ac:dyDescent="0.3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 t="s">
        <v>3</v>
      </c>
      <c r="G50155">
        <v>6.7424999999999997</v>
      </c>
    </row>
    <row r="50156" spans="1:7" x14ac:dyDescent="0.3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 t="s">
        <v>6</v>
      </c>
      <c r="G50156">
        <v>6.7424999999999997</v>
      </c>
    </row>
    <row r="50157" spans="1:7" x14ac:dyDescent="0.3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 t="s">
        <v>6</v>
      </c>
      <c r="G50157">
        <v>6.7424999999999997</v>
      </c>
    </row>
    <row r="50158" spans="1:7" x14ac:dyDescent="0.3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 t="s">
        <v>3</v>
      </c>
      <c r="G50158">
        <v>6.7424999999999997</v>
      </c>
    </row>
    <row r="50159" spans="1:7" x14ac:dyDescent="0.3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 t="s">
        <v>4</v>
      </c>
      <c r="G50159">
        <v>6.7424999999999997</v>
      </c>
    </row>
    <row r="50160" spans="1:7" x14ac:dyDescent="0.3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 t="s">
        <v>3</v>
      </c>
      <c r="G50160">
        <v>6.7424999999999997</v>
      </c>
    </row>
    <row r="50161" spans="1:7" x14ac:dyDescent="0.3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 t="s">
        <v>3</v>
      </c>
      <c r="G50161">
        <v>6.7424999999999997</v>
      </c>
    </row>
    <row r="50162" spans="1:7" x14ac:dyDescent="0.3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 t="s">
        <v>3</v>
      </c>
      <c r="G50162">
        <v>6.7424999999999997</v>
      </c>
    </row>
    <row r="50163" spans="1:7" x14ac:dyDescent="0.3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 t="s">
        <v>4</v>
      </c>
      <c r="G50163">
        <v>6.7424999999999997</v>
      </c>
    </row>
    <row r="50164" spans="1:7" x14ac:dyDescent="0.3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 t="s">
        <v>3</v>
      </c>
      <c r="G50164">
        <v>6.7424999999999997</v>
      </c>
    </row>
    <row r="50165" spans="1:7" x14ac:dyDescent="0.3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 t="s">
        <v>3</v>
      </c>
      <c r="G50165">
        <v>6.7424999999999997</v>
      </c>
    </row>
    <row r="50166" spans="1:7" x14ac:dyDescent="0.3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 t="s">
        <v>4</v>
      </c>
      <c r="G50166">
        <v>6.7424999999999997</v>
      </c>
    </row>
    <row r="50167" spans="1:7" x14ac:dyDescent="0.3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 t="s">
        <v>4</v>
      </c>
      <c r="G50167">
        <v>6.7424999999999997</v>
      </c>
    </row>
    <row r="50168" spans="1:7" x14ac:dyDescent="0.3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 t="s">
        <v>6</v>
      </c>
      <c r="G50168">
        <v>6.7424999999999997</v>
      </c>
    </row>
    <row r="50169" spans="1:7" x14ac:dyDescent="0.3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 t="s">
        <v>6</v>
      </c>
      <c r="G50169">
        <v>6.7424999999999997</v>
      </c>
    </row>
    <row r="50170" spans="1:7" x14ac:dyDescent="0.3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 t="s">
        <v>6</v>
      </c>
      <c r="G50170">
        <v>6.7424999999999997</v>
      </c>
    </row>
    <row r="50171" spans="1:7" x14ac:dyDescent="0.3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 t="s">
        <v>4</v>
      </c>
      <c r="G50171">
        <v>6.7424999999999997</v>
      </c>
    </row>
    <row r="50172" spans="1:7" x14ac:dyDescent="0.3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 t="s">
        <v>4</v>
      </c>
      <c r="G50172">
        <v>6.7424999999999997</v>
      </c>
    </row>
    <row r="50173" spans="1:7" x14ac:dyDescent="0.3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 t="s">
        <v>4</v>
      </c>
      <c r="G50173">
        <v>6.7424999999999997</v>
      </c>
    </row>
    <row r="50174" spans="1:7" x14ac:dyDescent="0.3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 t="s">
        <v>3</v>
      </c>
      <c r="G50174">
        <v>6.7424999999999997</v>
      </c>
    </row>
    <row r="50175" spans="1:7" x14ac:dyDescent="0.3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 t="s">
        <v>3</v>
      </c>
      <c r="G50175">
        <v>6.7424999999999997</v>
      </c>
    </row>
    <row r="50176" spans="1:7" x14ac:dyDescent="0.3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 t="s">
        <v>4</v>
      </c>
      <c r="G50176">
        <v>6.7424999999999997</v>
      </c>
    </row>
    <row r="50177" spans="1:7" x14ac:dyDescent="0.3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 t="s">
        <v>4</v>
      </c>
      <c r="G50177">
        <v>6.7424999999999997</v>
      </c>
    </row>
    <row r="50178" spans="1:7" x14ac:dyDescent="0.3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 t="s">
        <v>3</v>
      </c>
      <c r="G50178">
        <v>6.7424999999999997</v>
      </c>
    </row>
    <row r="50179" spans="1:7" x14ac:dyDescent="0.3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 t="s">
        <v>3</v>
      </c>
      <c r="G50179">
        <v>6.7424999999999997</v>
      </c>
    </row>
    <row r="50180" spans="1:7" x14ac:dyDescent="0.3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 t="s">
        <v>3</v>
      </c>
      <c r="G50180">
        <v>6.7424999999999997</v>
      </c>
    </row>
    <row r="50181" spans="1:7" x14ac:dyDescent="0.3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 t="s">
        <v>6</v>
      </c>
      <c r="G50181">
        <v>6.7424999999999997</v>
      </c>
    </row>
    <row r="50182" spans="1:7" x14ac:dyDescent="0.3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 t="s">
        <v>4</v>
      </c>
      <c r="G50182">
        <v>6.7424999999999997</v>
      </c>
    </row>
    <row r="50183" spans="1:7" x14ac:dyDescent="0.3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 t="s">
        <v>3</v>
      </c>
      <c r="G50183">
        <v>6.7424999999999997</v>
      </c>
    </row>
    <row r="50184" spans="1:7" x14ac:dyDescent="0.3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 t="s">
        <v>3</v>
      </c>
      <c r="G50184">
        <v>6.7424999999999997</v>
      </c>
    </row>
    <row r="50185" spans="1:7" x14ac:dyDescent="0.3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 t="s">
        <v>4</v>
      </c>
      <c r="G50185">
        <v>6.7424999999999997</v>
      </c>
    </row>
    <row r="50186" spans="1:7" x14ac:dyDescent="0.3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 t="s">
        <v>4</v>
      </c>
      <c r="G50186">
        <v>6.7424999999999997</v>
      </c>
    </row>
    <row r="50187" spans="1:7" x14ac:dyDescent="0.3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 t="s">
        <v>3</v>
      </c>
      <c r="G50187">
        <v>6.7424999999999997</v>
      </c>
    </row>
    <row r="50188" spans="1:7" x14ac:dyDescent="0.3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 t="s">
        <v>6</v>
      </c>
      <c r="G50188">
        <v>6.7424999999999997</v>
      </c>
    </row>
    <row r="50189" spans="1:7" x14ac:dyDescent="0.3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 t="s">
        <v>3</v>
      </c>
      <c r="G50189">
        <v>6.7424999999999997</v>
      </c>
    </row>
    <row r="50190" spans="1:7" x14ac:dyDescent="0.3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 t="s">
        <v>3</v>
      </c>
      <c r="G50190">
        <v>6.7424999999999997</v>
      </c>
    </row>
    <row r="50191" spans="1:7" x14ac:dyDescent="0.3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 t="s">
        <v>3</v>
      </c>
      <c r="G50191">
        <v>6.7424999999999997</v>
      </c>
    </row>
    <row r="50192" spans="1:7" x14ac:dyDescent="0.3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 t="s">
        <v>6</v>
      </c>
      <c r="G50192">
        <v>6.7424999999999997</v>
      </c>
    </row>
    <row r="50193" spans="1:7" x14ac:dyDescent="0.3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 t="s">
        <v>5</v>
      </c>
      <c r="G50193">
        <v>6.7424999999999997</v>
      </c>
    </row>
    <row r="50194" spans="1:7" x14ac:dyDescent="0.3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 t="s">
        <v>3</v>
      </c>
      <c r="G50194">
        <v>6.7424999999999997</v>
      </c>
    </row>
    <row r="50195" spans="1:7" x14ac:dyDescent="0.3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 t="s">
        <v>4</v>
      </c>
      <c r="G50195">
        <v>6.7424999999999997</v>
      </c>
    </row>
    <row r="50196" spans="1:7" x14ac:dyDescent="0.3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 t="s">
        <v>3</v>
      </c>
      <c r="G50196">
        <v>6.7424999999999997</v>
      </c>
    </row>
    <row r="50197" spans="1:7" x14ac:dyDescent="0.3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 t="s">
        <v>4</v>
      </c>
      <c r="G50197">
        <v>6.7424999999999997</v>
      </c>
    </row>
    <row r="50198" spans="1:7" x14ac:dyDescent="0.3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 t="s">
        <v>3</v>
      </c>
      <c r="G50198">
        <v>6.7424999999999997</v>
      </c>
    </row>
    <row r="50199" spans="1:7" x14ac:dyDescent="0.3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 t="s">
        <v>3</v>
      </c>
      <c r="G50199">
        <v>6.7424999999999997</v>
      </c>
    </row>
    <row r="50200" spans="1:7" x14ac:dyDescent="0.3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 t="s">
        <v>4</v>
      </c>
      <c r="G50200">
        <v>6.7424999999999997</v>
      </c>
    </row>
    <row r="50201" spans="1:7" x14ac:dyDescent="0.3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 t="s">
        <v>3</v>
      </c>
      <c r="G50201">
        <v>6.7424999999999997</v>
      </c>
    </row>
    <row r="50202" spans="1:7" x14ac:dyDescent="0.3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 t="s">
        <v>3</v>
      </c>
      <c r="G50202">
        <v>6.7424999999999997</v>
      </c>
    </row>
    <row r="50203" spans="1:7" x14ac:dyDescent="0.3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 t="s">
        <v>3</v>
      </c>
      <c r="G50203">
        <v>6.7424999999999997</v>
      </c>
    </row>
    <row r="50204" spans="1:7" x14ac:dyDescent="0.3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 t="s">
        <v>3</v>
      </c>
      <c r="G50204">
        <v>6.7424999999999997</v>
      </c>
    </row>
    <row r="50205" spans="1:7" x14ac:dyDescent="0.3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 t="s">
        <v>3</v>
      </c>
      <c r="G50205">
        <v>6.7424999999999997</v>
      </c>
    </row>
    <row r="50206" spans="1:7" x14ac:dyDescent="0.3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 t="s">
        <v>4</v>
      </c>
      <c r="G50206">
        <v>6.7424999999999997</v>
      </c>
    </row>
    <row r="50207" spans="1:7" x14ac:dyDescent="0.3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 t="s">
        <v>4</v>
      </c>
      <c r="G50207">
        <v>6.7424999999999997</v>
      </c>
    </row>
    <row r="50208" spans="1:7" x14ac:dyDescent="0.3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 t="s">
        <v>4</v>
      </c>
      <c r="G50208">
        <v>6.7424999999999997</v>
      </c>
    </row>
    <row r="50209" spans="1:7" x14ac:dyDescent="0.3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 t="s">
        <v>6</v>
      </c>
      <c r="G50209">
        <v>6.7424999999999997</v>
      </c>
    </row>
    <row r="50210" spans="1:7" x14ac:dyDescent="0.3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 t="s">
        <v>6</v>
      </c>
      <c r="G50210">
        <v>6.7424999999999997</v>
      </c>
    </row>
    <row r="50211" spans="1:7" x14ac:dyDescent="0.3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 t="s">
        <v>3</v>
      </c>
      <c r="G50211">
        <v>6.7424999999999997</v>
      </c>
    </row>
    <row r="50212" spans="1:7" x14ac:dyDescent="0.3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 t="s">
        <v>3</v>
      </c>
      <c r="G50212">
        <v>6.7424999999999997</v>
      </c>
    </row>
    <row r="50213" spans="1:7" x14ac:dyDescent="0.3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 t="s">
        <v>3</v>
      </c>
      <c r="G50213">
        <v>6.7424999999999997</v>
      </c>
    </row>
    <row r="50214" spans="1:7" x14ac:dyDescent="0.3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 t="s">
        <v>3</v>
      </c>
      <c r="G50214">
        <v>6.7424999999999997</v>
      </c>
    </row>
    <row r="50215" spans="1:7" x14ac:dyDescent="0.3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 t="s">
        <v>3</v>
      </c>
      <c r="G50215">
        <v>6.7424999999999997</v>
      </c>
    </row>
    <row r="50216" spans="1:7" x14ac:dyDescent="0.3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 t="s">
        <v>3</v>
      </c>
      <c r="G50216">
        <v>6.7424999999999997</v>
      </c>
    </row>
    <row r="50217" spans="1:7" x14ac:dyDescent="0.3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 t="s">
        <v>3</v>
      </c>
      <c r="G50217">
        <v>6.7424999999999997</v>
      </c>
    </row>
    <row r="50218" spans="1:7" x14ac:dyDescent="0.3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 t="s">
        <v>3</v>
      </c>
      <c r="G50218">
        <v>6.7424999999999997</v>
      </c>
    </row>
    <row r="50219" spans="1:7" x14ac:dyDescent="0.3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 t="s">
        <v>6</v>
      </c>
      <c r="G50219">
        <v>6.7424999999999997</v>
      </c>
    </row>
    <row r="50220" spans="1:7" x14ac:dyDescent="0.3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 t="s">
        <v>6</v>
      </c>
      <c r="G50220">
        <v>6.7424999999999997</v>
      </c>
    </row>
    <row r="50221" spans="1:7" x14ac:dyDescent="0.3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 t="s">
        <v>6</v>
      </c>
      <c r="G50221">
        <v>6.7424999999999997</v>
      </c>
    </row>
    <row r="50222" spans="1:7" x14ac:dyDescent="0.3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 t="s">
        <v>3</v>
      </c>
      <c r="G50222">
        <v>6.7424999999999997</v>
      </c>
    </row>
    <row r="50223" spans="1:7" x14ac:dyDescent="0.3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 t="s">
        <v>5</v>
      </c>
      <c r="G50223">
        <v>6.7424999999999997</v>
      </c>
    </row>
    <row r="50224" spans="1:7" x14ac:dyDescent="0.3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 t="s">
        <v>5</v>
      </c>
      <c r="G50224">
        <v>6.7424999999999997</v>
      </c>
    </row>
    <row r="50225" spans="1:7" x14ac:dyDescent="0.3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 t="s">
        <v>3</v>
      </c>
      <c r="G50225">
        <v>6.7424999999999997</v>
      </c>
    </row>
    <row r="50226" spans="1:7" x14ac:dyDescent="0.3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 t="s">
        <v>3</v>
      </c>
      <c r="G50226">
        <v>6.7424999999999997</v>
      </c>
    </row>
    <row r="50227" spans="1:7" x14ac:dyDescent="0.3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 t="s">
        <v>3</v>
      </c>
      <c r="G50227">
        <v>6.7424999999999997</v>
      </c>
    </row>
    <row r="50228" spans="1:7" x14ac:dyDescent="0.3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 t="s">
        <v>3</v>
      </c>
      <c r="G50228">
        <v>6.7424999999999997</v>
      </c>
    </row>
    <row r="50229" spans="1:7" x14ac:dyDescent="0.3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 t="s">
        <v>4</v>
      </c>
      <c r="G50229">
        <v>6.7424999999999997</v>
      </c>
    </row>
    <row r="50230" spans="1:7" x14ac:dyDescent="0.3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 t="s">
        <v>4</v>
      </c>
      <c r="G50230">
        <v>6.7424999999999997</v>
      </c>
    </row>
    <row r="50231" spans="1:7" x14ac:dyDescent="0.3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 t="s">
        <v>4</v>
      </c>
      <c r="G50231">
        <v>6.7424999999999997</v>
      </c>
    </row>
    <row r="50232" spans="1:7" x14ac:dyDescent="0.3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 t="s">
        <v>4</v>
      </c>
      <c r="G50232">
        <v>6.7424999999999997</v>
      </c>
    </row>
    <row r="50233" spans="1:7" x14ac:dyDescent="0.3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 t="s">
        <v>6</v>
      </c>
      <c r="G50233">
        <v>6.7424999999999997</v>
      </c>
    </row>
    <row r="50234" spans="1:7" x14ac:dyDescent="0.3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 t="s">
        <v>4</v>
      </c>
      <c r="G50234">
        <v>6.7424999999999997</v>
      </c>
    </row>
    <row r="50235" spans="1:7" x14ac:dyDescent="0.3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 t="s">
        <v>6</v>
      </c>
      <c r="G50235">
        <v>6.7424999999999997</v>
      </c>
    </row>
    <row r="50236" spans="1:7" x14ac:dyDescent="0.3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 t="s">
        <v>6</v>
      </c>
      <c r="G50236">
        <v>6.7424999999999997</v>
      </c>
    </row>
    <row r="50237" spans="1:7" x14ac:dyDescent="0.3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 t="s">
        <v>6</v>
      </c>
      <c r="G50237">
        <v>6.7424999999999997</v>
      </c>
    </row>
    <row r="50238" spans="1:7" x14ac:dyDescent="0.3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 t="s">
        <v>4</v>
      </c>
      <c r="G50238">
        <v>6.7424999999999997</v>
      </c>
    </row>
    <row r="50239" spans="1:7" x14ac:dyDescent="0.3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 t="s">
        <v>3</v>
      </c>
      <c r="G50239">
        <v>6.7424999999999997</v>
      </c>
    </row>
    <row r="50240" spans="1:7" x14ac:dyDescent="0.3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 t="s">
        <v>3</v>
      </c>
      <c r="G50240">
        <v>6.7424999999999997</v>
      </c>
    </row>
    <row r="50241" spans="1:7" x14ac:dyDescent="0.3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 t="s">
        <v>3</v>
      </c>
      <c r="G50241">
        <v>6.7424999999999997</v>
      </c>
    </row>
    <row r="50242" spans="1:7" x14ac:dyDescent="0.3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 t="s">
        <v>3</v>
      </c>
      <c r="G50242">
        <v>6.7424999999999997</v>
      </c>
    </row>
    <row r="50243" spans="1:7" x14ac:dyDescent="0.3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 t="s">
        <v>3</v>
      </c>
      <c r="G50243">
        <v>6.7424999999999997</v>
      </c>
    </row>
    <row r="50244" spans="1:7" x14ac:dyDescent="0.3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 t="s">
        <v>3</v>
      </c>
      <c r="G50244">
        <v>6.7424999999999997</v>
      </c>
    </row>
    <row r="50245" spans="1:7" x14ac:dyDescent="0.3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 t="s">
        <v>3</v>
      </c>
      <c r="G50245">
        <v>6.7424999999999997</v>
      </c>
    </row>
    <row r="50246" spans="1:7" x14ac:dyDescent="0.3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 t="s">
        <v>4</v>
      </c>
      <c r="G50246">
        <v>6.7424999999999997</v>
      </c>
    </row>
    <row r="50247" spans="1:7" x14ac:dyDescent="0.3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 t="s">
        <v>4</v>
      </c>
      <c r="G50247">
        <v>6.7424999999999997</v>
      </c>
    </row>
    <row r="50248" spans="1:7" x14ac:dyDescent="0.3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 t="s">
        <v>3</v>
      </c>
      <c r="G50248">
        <v>6.7424999999999997</v>
      </c>
    </row>
    <row r="50249" spans="1:7" x14ac:dyDescent="0.3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 t="s">
        <v>3</v>
      </c>
      <c r="G50249">
        <v>6.7424999999999997</v>
      </c>
    </row>
    <row r="50250" spans="1:7" x14ac:dyDescent="0.3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 t="s">
        <v>6</v>
      </c>
      <c r="G50250">
        <v>6.7424999999999997</v>
      </c>
    </row>
    <row r="50251" spans="1:7" x14ac:dyDescent="0.3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 t="s">
        <v>4</v>
      </c>
      <c r="G50251">
        <v>6.7424999999999997</v>
      </c>
    </row>
    <row r="50252" spans="1:7" x14ac:dyDescent="0.3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 t="s">
        <v>4</v>
      </c>
      <c r="G50252">
        <v>6.7424999999999997</v>
      </c>
    </row>
    <row r="50253" spans="1:7" x14ac:dyDescent="0.3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 t="s">
        <v>6</v>
      </c>
      <c r="G50253">
        <v>6.7424999999999997</v>
      </c>
    </row>
    <row r="50254" spans="1:7" x14ac:dyDescent="0.3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 t="s">
        <v>6</v>
      </c>
      <c r="G50254">
        <v>6.7424999999999997</v>
      </c>
    </row>
    <row r="50255" spans="1:7" x14ac:dyDescent="0.3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 t="s">
        <v>4</v>
      </c>
      <c r="G50255">
        <v>6.7424999999999997</v>
      </c>
    </row>
    <row r="50256" spans="1:7" x14ac:dyDescent="0.3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 t="s">
        <v>4</v>
      </c>
      <c r="G50256">
        <v>6.7424999999999997</v>
      </c>
    </row>
    <row r="50257" spans="1:7" x14ac:dyDescent="0.3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 t="s">
        <v>3</v>
      </c>
      <c r="G50257">
        <v>6.7424999999999997</v>
      </c>
    </row>
    <row r="50258" spans="1:7" x14ac:dyDescent="0.3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 t="s">
        <v>4</v>
      </c>
      <c r="G50258">
        <v>6.7424999999999997</v>
      </c>
    </row>
    <row r="50259" spans="1:7" x14ac:dyDescent="0.3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 t="s">
        <v>5</v>
      </c>
      <c r="G50259">
        <v>6.7424999999999997</v>
      </c>
    </row>
    <row r="50260" spans="1:7" x14ac:dyDescent="0.3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 t="s">
        <v>5</v>
      </c>
      <c r="G50260">
        <v>6.7424999999999997</v>
      </c>
    </row>
    <row r="50261" spans="1:7" x14ac:dyDescent="0.3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 t="s">
        <v>6</v>
      </c>
      <c r="G50261">
        <v>6.7424999999999997</v>
      </c>
    </row>
    <row r="50262" spans="1:7" x14ac:dyDescent="0.3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 t="s">
        <v>3</v>
      </c>
      <c r="G50262">
        <v>6.7424999999999997</v>
      </c>
    </row>
    <row r="50263" spans="1:7" x14ac:dyDescent="0.3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 t="s">
        <v>3</v>
      </c>
      <c r="G50263">
        <v>6.7424999999999997</v>
      </c>
    </row>
    <row r="50264" spans="1:7" x14ac:dyDescent="0.3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 t="s">
        <v>3</v>
      </c>
      <c r="G50264">
        <v>6.7424999999999997</v>
      </c>
    </row>
    <row r="50265" spans="1:7" x14ac:dyDescent="0.3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 t="s">
        <v>3</v>
      </c>
      <c r="G50265">
        <v>6.7424999999999997</v>
      </c>
    </row>
    <row r="50266" spans="1:7" x14ac:dyDescent="0.3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 t="s">
        <v>4</v>
      </c>
      <c r="G50266">
        <v>6.7424999999999997</v>
      </c>
    </row>
    <row r="50267" spans="1:7" x14ac:dyDescent="0.3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 t="s">
        <v>5</v>
      </c>
      <c r="G50267">
        <v>6.7424999999999997</v>
      </c>
    </row>
    <row r="50268" spans="1:7" x14ac:dyDescent="0.3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 t="s">
        <v>5</v>
      </c>
      <c r="G50268">
        <v>6.7424999999999997</v>
      </c>
    </row>
    <row r="50269" spans="1:7" x14ac:dyDescent="0.3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 t="s">
        <v>3</v>
      </c>
      <c r="G50269">
        <v>6.7424999999999997</v>
      </c>
    </row>
    <row r="50270" spans="1:7" x14ac:dyDescent="0.3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 t="s">
        <v>3</v>
      </c>
      <c r="G50270">
        <v>6.7424999999999997</v>
      </c>
    </row>
    <row r="50271" spans="1:7" x14ac:dyDescent="0.3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 t="s">
        <v>4</v>
      </c>
      <c r="G50271">
        <v>6.7424999999999997</v>
      </c>
    </row>
    <row r="50272" spans="1:7" x14ac:dyDescent="0.3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 t="s">
        <v>4</v>
      </c>
      <c r="G50272">
        <v>6.7424999999999997</v>
      </c>
    </row>
    <row r="50273" spans="1:7" x14ac:dyDescent="0.3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 t="s">
        <v>3</v>
      </c>
      <c r="G50273">
        <v>6.7424999999999997</v>
      </c>
    </row>
    <row r="50274" spans="1:7" x14ac:dyDescent="0.3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 t="s">
        <v>4</v>
      </c>
      <c r="G50274">
        <v>6.7424999999999997</v>
      </c>
    </row>
    <row r="50275" spans="1:7" x14ac:dyDescent="0.3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 t="s">
        <v>3</v>
      </c>
      <c r="G50275">
        <v>6.7424999999999997</v>
      </c>
    </row>
    <row r="50276" spans="1:7" x14ac:dyDescent="0.3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 t="s">
        <v>3</v>
      </c>
      <c r="G50276">
        <v>6.7424999999999997</v>
      </c>
    </row>
    <row r="50277" spans="1:7" x14ac:dyDescent="0.3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 t="s">
        <v>6</v>
      </c>
      <c r="G50277">
        <v>6.7424999999999997</v>
      </c>
    </row>
    <row r="50278" spans="1:7" x14ac:dyDescent="0.3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 t="s">
        <v>6</v>
      </c>
      <c r="G50278">
        <v>6.7424999999999997</v>
      </c>
    </row>
    <row r="50279" spans="1:7" x14ac:dyDescent="0.3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 t="s">
        <v>4</v>
      </c>
      <c r="G50279">
        <v>6.7424999999999997</v>
      </c>
    </row>
    <row r="50280" spans="1:7" x14ac:dyDescent="0.3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 t="s">
        <v>4</v>
      </c>
      <c r="G50280">
        <v>6.7424999999999997</v>
      </c>
    </row>
    <row r="50281" spans="1:7" x14ac:dyDescent="0.3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 t="s">
        <v>5</v>
      </c>
      <c r="G50281">
        <v>6.7424999999999997</v>
      </c>
    </row>
    <row r="50282" spans="1:7" x14ac:dyDescent="0.3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 t="s">
        <v>5</v>
      </c>
      <c r="G50282">
        <v>6.7424999999999997</v>
      </c>
    </row>
    <row r="50283" spans="1:7" x14ac:dyDescent="0.3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 t="s">
        <v>3</v>
      </c>
      <c r="G50283">
        <v>6.7424999999999997</v>
      </c>
    </row>
    <row r="50284" spans="1:7" x14ac:dyDescent="0.3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 t="s">
        <v>4</v>
      </c>
      <c r="G50284">
        <v>6.7424999999999997</v>
      </c>
    </row>
    <row r="50285" spans="1:7" x14ac:dyDescent="0.3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 t="s">
        <v>4</v>
      </c>
      <c r="G50285">
        <v>6.7424999999999997</v>
      </c>
    </row>
    <row r="50286" spans="1:7" x14ac:dyDescent="0.3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 t="s">
        <v>4</v>
      </c>
      <c r="G50286">
        <v>6.7424999999999997</v>
      </c>
    </row>
    <row r="50287" spans="1:7" x14ac:dyDescent="0.3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 t="s">
        <v>4</v>
      </c>
      <c r="G50287">
        <v>6.7424999999999997</v>
      </c>
    </row>
    <row r="50288" spans="1:7" x14ac:dyDescent="0.3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 t="s">
        <v>5</v>
      </c>
      <c r="G50288">
        <v>6.7424999999999997</v>
      </c>
    </row>
    <row r="50289" spans="1:7" x14ac:dyDescent="0.3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 t="s">
        <v>4</v>
      </c>
      <c r="G50289">
        <v>6.7424999999999997</v>
      </c>
    </row>
    <row r="50290" spans="1:7" x14ac:dyDescent="0.3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 t="s">
        <v>6</v>
      </c>
      <c r="G50290">
        <v>6.7424999999999997</v>
      </c>
    </row>
    <row r="50291" spans="1:7" x14ac:dyDescent="0.3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 t="s">
        <v>4</v>
      </c>
      <c r="G50291">
        <v>6.7424999999999997</v>
      </c>
    </row>
    <row r="50292" spans="1:7" x14ac:dyDescent="0.3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 t="s">
        <v>5</v>
      </c>
      <c r="G50292">
        <v>6.7424999999999997</v>
      </c>
    </row>
    <row r="50293" spans="1:7" x14ac:dyDescent="0.3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 t="s">
        <v>3</v>
      </c>
      <c r="G50293">
        <v>6.7424999999999997</v>
      </c>
    </row>
    <row r="50294" spans="1:7" x14ac:dyDescent="0.3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 t="s">
        <v>4</v>
      </c>
      <c r="G50294">
        <v>6.7424999999999997</v>
      </c>
    </row>
    <row r="50295" spans="1:7" x14ac:dyDescent="0.3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 t="s">
        <v>4</v>
      </c>
      <c r="G50295">
        <v>6.7424999999999997</v>
      </c>
    </row>
    <row r="50296" spans="1:7" x14ac:dyDescent="0.3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 t="s">
        <v>4</v>
      </c>
      <c r="G50296">
        <v>6.7424999999999997</v>
      </c>
    </row>
    <row r="50297" spans="1:7" x14ac:dyDescent="0.3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 t="s">
        <v>3</v>
      </c>
      <c r="G50297">
        <v>6.7424999999999997</v>
      </c>
    </row>
    <row r="50298" spans="1:7" x14ac:dyDescent="0.3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 t="s">
        <v>3</v>
      </c>
      <c r="G50298">
        <v>6.7424999999999997</v>
      </c>
    </row>
    <row r="50299" spans="1:7" x14ac:dyDescent="0.3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 t="s">
        <v>5</v>
      </c>
      <c r="G50299">
        <v>6.7424999999999997</v>
      </c>
    </row>
    <row r="50300" spans="1:7" x14ac:dyDescent="0.3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 t="s">
        <v>6</v>
      </c>
      <c r="G50300">
        <v>6.7424999999999997</v>
      </c>
    </row>
    <row r="50301" spans="1:7" x14ac:dyDescent="0.3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 t="s">
        <v>5</v>
      </c>
      <c r="G50301">
        <v>6.7424999999999997</v>
      </c>
    </row>
    <row r="50302" spans="1:7" x14ac:dyDescent="0.3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 t="s">
        <v>4</v>
      </c>
      <c r="G50302">
        <v>6.7424999999999997</v>
      </c>
    </row>
    <row r="50303" spans="1:7" x14ac:dyDescent="0.3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 t="s">
        <v>6</v>
      </c>
      <c r="G50303">
        <v>6.7424999999999997</v>
      </c>
    </row>
    <row r="50304" spans="1:7" x14ac:dyDescent="0.3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 t="s">
        <v>6</v>
      </c>
      <c r="G50304">
        <v>6.7424999999999997</v>
      </c>
    </row>
    <row r="50305" spans="1:7" x14ac:dyDescent="0.3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 t="s">
        <v>3</v>
      </c>
      <c r="G50305">
        <v>6.7424999999999997</v>
      </c>
    </row>
    <row r="50306" spans="1:7" x14ac:dyDescent="0.3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 t="s">
        <v>3</v>
      </c>
      <c r="G50306">
        <v>6.7424999999999997</v>
      </c>
    </row>
    <row r="50307" spans="1:7" x14ac:dyDescent="0.3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 t="s">
        <v>3</v>
      </c>
      <c r="G50307">
        <v>6.7424999999999997</v>
      </c>
    </row>
    <row r="50308" spans="1:7" x14ac:dyDescent="0.3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 t="s">
        <v>3</v>
      </c>
      <c r="G50308">
        <v>6.7424999999999997</v>
      </c>
    </row>
    <row r="50309" spans="1:7" x14ac:dyDescent="0.3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 t="s">
        <v>4</v>
      </c>
      <c r="G50309">
        <v>6.7424999999999997</v>
      </c>
    </row>
    <row r="50310" spans="1:7" x14ac:dyDescent="0.3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 t="s">
        <v>4</v>
      </c>
      <c r="G50310">
        <v>6.7424999999999997</v>
      </c>
    </row>
    <row r="50311" spans="1:7" x14ac:dyDescent="0.3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 t="s">
        <v>4</v>
      </c>
      <c r="G50311">
        <v>6.7424999999999997</v>
      </c>
    </row>
    <row r="50312" spans="1:7" x14ac:dyDescent="0.3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 t="s">
        <v>4</v>
      </c>
      <c r="G50312">
        <v>6.7424999999999997</v>
      </c>
    </row>
    <row r="50313" spans="1:7" x14ac:dyDescent="0.3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 t="s">
        <v>3</v>
      </c>
      <c r="G50313">
        <v>6.7424999999999997</v>
      </c>
    </row>
    <row r="50314" spans="1:7" x14ac:dyDescent="0.3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 t="s">
        <v>3</v>
      </c>
      <c r="G50314">
        <v>6.7424999999999997</v>
      </c>
    </row>
    <row r="50315" spans="1:7" x14ac:dyDescent="0.3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 t="s">
        <v>3</v>
      </c>
      <c r="G50315">
        <v>6.7424999999999997</v>
      </c>
    </row>
    <row r="50316" spans="1:7" x14ac:dyDescent="0.3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 t="s">
        <v>3</v>
      </c>
      <c r="G50316">
        <v>6.7424999999999997</v>
      </c>
    </row>
    <row r="50317" spans="1:7" x14ac:dyDescent="0.3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 t="s">
        <v>3</v>
      </c>
      <c r="G50317">
        <v>6.7424999999999997</v>
      </c>
    </row>
    <row r="50318" spans="1:7" x14ac:dyDescent="0.3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 t="s">
        <v>3</v>
      </c>
      <c r="G50318">
        <v>6.7424999999999997</v>
      </c>
    </row>
    <row r="50319" spans="1:7" x14ac:dyDescent="0.3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 t="s">
        <v>4</v>
      </c>
      <c r="G50319">
        <v>6.7424999999999997</v>
      </c>
    </row>
    <row r="50320" spans="1:7" x14ac:dyDescent="0.3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 t="s">
        <v>4</v>
      </c>
      <c r="G50320">
        <v>6.7424999999999997</v>
      </c>
    </row>
    <row r="50321" spans="1:7" x14ac:dyDescent="0.3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 t="s">
        <v>4</v>
      </c>
      <c r="G50321">
        <v>6.7424999999999997</v>
      </c>
    </row>
    <row r="50322" spans="1:7" x14ac:dyDescent="0.3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 t="s">
        <v>4</v>
      </c>
      <c r="G50322">
        <v>6.7424999999999997</v>
      </c>
    </row>
    <row r="50323" spans="1:7" x14ac:dyDescent="0.3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 t="s">
        <v>3</v>
      </c>
      <c r="G50323">
        <v>6.7424999999999997</v>
      </c>
    </row>
    <row r="50324" spans="1:7" x14ac:dyDescent="0.3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 t="s">
        <v>5</v>
      </c>
      <c r="G50324">
        <v>7.5175000000000001</v>
      </c>
    </row>
    <row r="50325" spans="1:7" x14ac:dyDescent="0.3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 t="s">
        <v>6</v>
      </c>
      <c r="G50325">
        <v>7.5175000000000001</v>
      </c>
    </row>
    <row r="50326" spans="1:7" x14ac:dyDescent="0.3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 t="s">
        <v>6</v>
      </c>
      <c r="G50326">
        <v>7.5175000000000001</v>
      </c>
    </row>
    <row r="50327" spans="1:7" x14ac:dyDescent="0.3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 t="s">
        <v>3</v>
      </c>
      <c r="G50327">
        <v>7.5175000000000001</v>
      </c>
    </row>
    <row r="50328" spans="1:7" x14ac:dyDescent="0.3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 t="s">
        <v>3</v>
      </c>
      <c r="G50328">
        <v>7.5175000000000001</v>
      </c>
    </row>
    <row r="50329" spans="1:7" x14ac:dyDescent="0.3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 t="s">
        <v>4</v>
      </c>
      <c r="G50329">
        <v>7.5175000000000001</v>
      </c>
    </row>
    <row r="50330" spans="1:7" x14ac:dyDescent="0.3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 t="s">
        <v>4</v>
      </c>
      <c r="G50330">
        <v>7.5175000000000001</v>
      </c>
    </row>
    <row r="50331" spans="1:7" x14ac:dyDescent="0.3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 t="s">
        <v>4</v>
      </c>
      <c r="G50331">
        <v>7.5175000000000001</v>
      </c>
    </row>
    <row r="50332" spans="1:7" x14ac:dyDescent="0.3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 t="s">
        <v>4</v>
      </c>
      <c r="G50332">
        <v>7.5175000000000001</v>
      </c>
    </row>
    <row r="50333" spans="1:7" x14ac:dyDescent="0.3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 t="s">
        <v>4</v>
      </c>
      <c r="G50333">
        <v>7.5175000000000001</v>
      </c>
    </row>
    <row r="50334" spans="1:7" x14ac:dyDescent="0.3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 t="s">
        <v>3</v>
      </c>
      <c r="G50334">
        <v>7.5175000000000001</v>
      </c>
    </row>
    <row r="50335" spans="1:7" x14ac:dyDescent="0.3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 t="s">
        <v>6</v>
      </c>
      <c r="G50335">
        <v>7.5175000000000001</v>
      </c>
    </row>
    <row r="50336" spans="1:7" x14ac:dyDescent="0.3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 t="s">
        <v>4</v>
      </c>
      <c r="G50336">
        <v>7.5175000000000001</v>
      </c>
    </row>
    <row r="50337" spans="1:7" x14ac:dyDescent="0.3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 t="s">
        <v>3</v>
      </c>
      <c r="G50337">
        <v>7.5175000000000001</v>
      </c>
    </row>
    <row r="50338" spans="1:7" x14ac:dyDescent="0.3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 t="s">
        <v>3</v>
      </c>
      <c r="G50338">
        <v>7.5175000000000001</v>
      </c>
    </row>
    <row r="50339" spans="1:7" x14ac:dyDescent="0.3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 t="s">
        <v>6</v>
      </c>
      <c r="G50339">
        <v>7.5175000000000001</v>
      </c>
    </row>
    <row r="50340" spans="1:7" x14ac:dyDescent="0.3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 t="s">
        <v>3</v>
      </c>
      <c r="G50340">
        <v>7.5175000000000001</v>
      </c>
    </row>
    <row r="50341" spans="1:7" x14ac:dyDescent="0.3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 t="s">
        <v>3</v>
      </c>
      <c r="G50341">
        <v>7.5175000000000001</v>
      </c>
    </row>
    <row r="50342" spans="1:7" x14ac:dyDescent="0.3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 t="s">
        <v>3</v>
      </c>
      <c r="G50342">
        <v>7.5175000000000001</v>
      </c>
    </row>
    <row r="50343" spans="1:7" x14ac:dyDescent="0.3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 t="s">
        <v>3</v>
      </c>
      <c r="G50343">
        <v>7.5175000000000001</v>
      </c>
    </row>
    <row r="50344" spans="1:7" x14ac:dyDescent="0.3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 t="s">
        <v>6</v>
      </c>
      <c r="G50344">
        <v>7.5175000000000001</v>
      </c>
    </row>
    <row r="50345" spans="1:7" x14ac:dyDescent="0.3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 t="s">
        <v>5</v>
      </c>
      <c r="G50345">
        <v>7.5175000000000001</v>
      </c>
    </row>
    <row r="50346" spans="1:7" x14ac:dyDescent="0.3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 t="s">
        <v>3</v>
      </c>
      <c r="G50346">
        <v>7.5175000000000001</v>
      </c>
    </row>
    <row r="50347" spans="1:7" x14ac:dyDescent="0.3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 t="s">
        <v>3</v>
      </c>
      <c r="G50347">
        <v>7.5175000000000001</v>
      </c>
    </row>
    <row r="50348" spans="1:7" x14ac:dyDescent="0.3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 t="s">
        <v>3</v>
      </c>
      <c r="G50348">
        <v>7.5175000000000001</v>
      </c>
    </row>
    <row r="50349" spans="1:7" x14ac:dyDescent="0.3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 t="s">
        <v>4</v>
      </c>
      <c r="G50349">
        <v>7.5175000000000001</v>
      </c>
    </row>
    <row r="50350" spans="1:7" x14ac:dyDescent="0.3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 t="s">
        <v>3</v>
      </c>
      <c r="G50350">
        <v>7.5175000000000001</v>
      </c>
    </row>
    <row r="50351" spans="1:7" x14ac:dyDescent="0.3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 t="s">
        <v>4</v>
      </c>
      <c r="G50351">
        <v>7.5175000000000001</v>
      </c>
    </row>
    <row r="50352" spans="1:7" x14ac:dyDescent="0.3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 t="s">
        <v>6</v>
      </c>
      <c r="G50352">
        <v>7.5175000000000001</v>
      </c>
    </row>
    <row r="50353" spans="1:7" x14ac:dyDescent="0.3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 t="s">
        <v>6</v>
      </c>
      <c r="G50353">
        <v>7.5175000000000001</v>
      </c>
    </row>
    <row r="50354" spans="1:7" x14ac:dyDescent="0.3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 t="s">
        <v>5</v>
      </c>
      <c r="G50354">
        <v>7.5175000000000001</v>
      </c>
    </row>
    <row r="50355" spans="1:7" x14ac:dyDescent="0.3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 t="s">
        <v>4</v>
      </c>
      <c r="G50355">
        <v>7.5175000000000001</v>
      </c>
    </row>
    <row r="50356" spans="1:7" x14ac:dyDescent="0.3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 t="s">
        <v>4</v>
      </c>
      <c r="G50356">
        <v>7.5175000000000001</v>
      </c>
    </row>
    <row r="50357" spans="1:7" x14ac:dyDescent="0.3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 t="s">
        <v>4</v>
      </c>
      <c r="G50357">
        <v>7.5175000000000001</v>
      </c>
    </row>
    <row r="50358" spans="1:7" x14ac:dyDescent="0.3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 t="s">
        <v>3</v>
      </c>
      <c r="G50358">
        <v>7.5175000000000001</v>
      </c>
    </row>
    <row r="50359" spans="1:7" x14ac:dyDescent="0.3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 t="s">
        <v>6</v>
      </c>
      <c r="G50359">
        <v>7.5175000000000001</v>
      </c>
    </row>
    <row r="50360" spans="1:7" x14ac:dyDescent="0.3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 t="s">
        <v>3</v>
      </c>
      <c r="G50360">
        <v>7.5175000000000001</v>
      </c>
    </row>
    <row r="50361" spans="1:7" x14ac:dyDescent="0.3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 t="s">
        <v>3</v>
      </c>
      <c r="G50361">
        <v>7.5175000000000001</v>
      </c>
    </row>
    <row r="50362" spans="1:7" x14ac:dyDescent="0.3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 t="s">
        <v>4</v>
      </c>
      <c r="G50362">
        <v>7.5175000000000001</v>
      </c>
    </row>
    <row r="50363" spans="1:7" x14ac:dyDescent="0.3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 t="s">
        <v>6</v>
      </c>
      <c r="G50363">
        <v>7.5175000000000001</v>
      </c>
    </row>
    <row r="50364" spans="1:7" x14ac:dyDescent="0.3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 t="s">
        <v>6</v>
      </c>
      <c r="G50364">
        <v>7.5175000000000001</v>
      </c>
    </row>
    <row r="50365" spans="1:7" x14ac:dyDescent="0.3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 t="s">
        <v>6</v>
      </c>
      <c r="G50365">
        <v>7.5175000000000001</v>
      </c>
    </row>
    <row r="50366" spans="1:7" x14ac:dyDescent="0.3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 t="s">
        <v>4</v>
      </c>
      <c r="G50366">
        <v>7.5175000000000001</v>
      </c>
    </row>
    <row r="50367" spans="1:7" x14ac:dyDescent="0.3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 t="s">
        <v>3</v>
      </c>
      <c r="G50367">
        <v>7.5175000000000001</v>
      </c>
    </row>
    <row r="50368" spans="1:7" x14ac:dyDescent="0.3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 t="s">
        <v>3</v>
      </c>
      <c r="G50368">
        <v>7.5175000000000001</v>
      </c>
    </row>
    <row r="50369" spans="1:7" x14ac:dyDescent="0.3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 t="s">
        <v>3</v>
      </c>
      <c r="G50369">
        <v>7.5175000000000001</v>
      </c>
    </row>
    <row r="50370" spans="1:7" x14ac:dyDescent="0.3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 t="s">
        <v>3</v>
      </c>
      <c r="G50370">
        <v>7.5175000000000001</v>
      </c>
    </row>
    <row r="50371" spans="1:7" x14ac:dyDescent="0.3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 t="s">
        <v>3</v>
      </c>
      <c r="G50371">
        <v>7.5175000000000001</v>
      </c>
    </row>
    <row r="50372" spans="1:7" x14ac:dyDescent="0.3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 t="s">
        <v>5</v>
      </c>
      <c r="G50372">
        <v>7.5175000000000001</v>
      </c>
    </row>
    <row r="50373" spans="1:7" x14ac:dyDescent="0.3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 t="s">
        <v>5</v>
      </c>
      <c r="G50373">
        <v>7.5175000000000001</v>
      </c>
    </row>
    <row r="50374" spans="1:7" x14ac:dyDescent="0.3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 t="s">
        <v>3</v>
      </c>
      <c r="G50374">
        <v>7.5175000000000001</v>
      </c>
    </row>
    <row r="50375" spans="1:7" x14ac:dyDescent="0.3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 t="s">
        <v>3</v>
      </c>
      <c r="G50375">
        <v>7.5175000000000001</v>
      </c>
    </row>
    <row r="50376" spans="1:7" x14ac:dyDescent="0.3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 t="s">
        <v>3</v>
      </c>
      <c r="G50376">
        <v>7.5175000000000001</v>
      </c>
    </row>
    <row r="50377" spans="1:7" x14ac:dyDescent="0.3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 t="s">
        <v>3</v>
      </c>
      <c r="G50377">
        <v>7.5175000000000001</v>
      </c>
    </row>
    <row r="50378" spans="1:7" x14ac:dyDescent="0.3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 t="s">
        <v>3</v>
      </c>
      <c r="G50378">
        <v>7.5175000000000001</v>
      </c>
    </row>
    <row r="50379" spans="1:7" x14ac:dyDescent="0.3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 t="s">
        <v>3</v>
      </c>
      <c r="G50379">
        <v>7.5175000000000001</v>
      </c>
    </row>
    <row r="50380" spans="1:7" x14ac:dyDescent="0.3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 t="s">
        <v>4</v>
      </c>
      <c r="G50380">
        <v>7.5175000000000001</v>
      </c>
    </row>
    <row r="50381" spans="1:7" x14ac:dyDescent="0.3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 t="s">
        <v>4</v>
      </c>
      <c r="G50381">
        <v>7.5175000000000001</v>
      </c>
    </row>
    <row r="50382" spans="1:7" x14ac:dyDescent="0.3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 t="s">
        <v>3</v>
      </c>
      <c r="G50382">
        <v>7.5175000000000001</v>
      </c>
    </row>
    <row r="50383" spans="1:7" x14ac:dyDescent="0.3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 t="s">
        <v>3</v>
      </c>
      <c r="G50383">
        <v>7.5175000000000001</v>
      </c>
    </row>
    <row r="50384" spans="1:7" x14ac:dyDescent="0.3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 t="s">
        <v>5</v>
      </c>
      <c r="G50384">
        <v>7.5175000000000001</v>
      </c>
    </row>
    <row r="50385" spans="1:7" x14ac:dyDescent="0.3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 t="s">
        <v>5</v>
      </c>
      <c r="G50385">
        <v>7.5175000000000001</v>
      </c>
    </row>
    <row r="50386" spans="1:7" x14ac:dyDescent="0.3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 t="s">
        <v>4</v>
      </c>
      <c r="G50386">
        <v>7.5175000000000001</v>
      </c>
    </row>
    <row r="50387" spans="1:7" x14ac:dyDescent="0.3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 t="s">
        <v>3</v>
      </c>
      <c r="G50387">
        <v>7.5175000000000001</v>
      </c>
    </row>
    <row r="50388" spans="1:7" x14ac:dyDescent="0.3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 t="s">
        <v>3</v>
      </c>
      <c r="G50388">
        <v>7.5175000000000001</v>
      </c>
    </row>
    <row r="50389" spans="1:7" x14ac:dyDescent="0.3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 t="s">
        <v>3</v>
      </c>
      <c r="G50389">
        <v>7.5175000000000001</v>
      </c>
    </row>
    <row r="50390" spans="1:7" x14ac:dyDescent="0.3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 t="s">
        <v>4</v>
      </c>
      <c r="G50390">
        <v>7.5175000000000001</v>
      </c>
    </row>
    <row r="50391" spans="1:7" x14ac:dyDescent="0.3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 t="s">
        <v>6</v>
      </c>
      <c r="G50391">
        <v>7.5175000000000001</v>
      </c>
    </row>
    <row r="50392" spans="1:7" x14ac:dyDescent="0.3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 t="s">
        <v>6</v>
      </c>
      <c r="G50392">
        <v>7.5175000000000001</v>
      </c>
    </row>
    <row r="50393" spans="1:7" x14ac:dyDescent="0.3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 t="s">
        <v>4</v>
      </c>
      <c r="G50393">
        <v>7.5175000000000001</v>
      </c>
    </row>
    <row r="50394" spans="1:7" x14ac:dyDescent="0.3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 t="s">
        <v>6</v>
      </c>
      <c r="G50394">
        <v>7.5175000000000001</v>
      </c>
    </row>
    <row r="50395" spans="1:7" x14ac:dyDescent="0.3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 t="s">
        <v>3</v>
      </c>
      <c r="G50395">
        <v>7.5175000000000001</v>
      </c>
    </row>
    <row r="50396" spans="1:7" x14ac:dyDescent="0.3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 t="s">
        <v>4</v>
      </c>
      <c r="G50396">
        <v>7.5175000000000001</v>
      </c>
    </row>
    <row r="50397" spans="1:7" x14ac:dyDescent="0.3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 t="s">
        <v>3</v>
      </c>
      <c r="G50397">
        <v>7.5175000000000001</v>
      </c>
    </row>
    <row r="50398" spans="1:7" x14ac:dyDescent="0.3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 t="s">
        <v>6</v>
      </c>
      <c r="G50398">
        <v>7.5175000000000001</v>
      </c>
    </row>
    <row r="50399" spans="1:7" x14ac:dyDescent="0.3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 t="s">
        <v>3</v>
      </c>
      <c r="G50399">
        <v>7.5175000000000001</v>
      </c>
    </row>
    <row r="50400" spans="1:7" x14ac:dyDescent="0.3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 t="s">
        <v>3</v>
      </c>
      <c r="G50400">
        <v>7.5175000000000001</v>
      </c>
    </row>
    <row r="50401" spans="1:7" x14ac:dyDescent="0.3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 t="s">
        <v>3</v>
      </c>
      <c r="G50401">
        <v>7.5175000000000001</v>
      </c>
    </row>
    <row r="50402" spans="1:7" x14ac:dyDescent="0.3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 t="s">
        <v>3</v>
      </c>
      <c r="G50402">
        <v>7.5175000000000001</v>
      </c>
    </row>
    <row r="50403" spans="1:7" x14ac:dyDescent="0.3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 t="s">
        <v>3</v>
      </c>
      <c r="G50403">
        <v>7.5175000000000001</v>
      </c>
    </row>
    <row r="50404" spans="1:7" x14ac:dyDescent="0.3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 t="s">
        <v>3</v>
      </c>
      <c r="G50404">
        <v>7.5175000000000001</v>
      </c>
    </row>
    <row r="50405" spans="1:7" x14ac:dyDescent="0.3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 t="s">
        <v>3</v>
      </c>
      <c r="G50405">
        <v>7.5175000000000001</v>
      </c>
    </row>
    <row r="50406" spans="1:7" x14ac:dyDescent="0.3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 t="s">
        <v>3</v>
      </c>
      <c r="G50406">
        <v>7.5175000000000001</v>
      </c>
    </row>
    <row r="50407" spans="1:7" x14ac:dyDescent="0.3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 t="s">
        <v>3</v>
      </c>
      <c r="G50407">
        <v>7.5175000000000001</v>
      </c>
    </row>
    <row r="50408" spans="1:7" x14ac:dyDescent="0.3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 t="s">
        <v>3</v>
      </c>
      <c r="G50408">
        <v>7.5175000000000001</v>
      </c>
    </row>
    <row r="50409" spans="1:7" x14ac:dyDescent="0.3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 t="s">
        <v>3</v>
      </c>
      <c r="G50409">
        <v>7.5175000000000001</v>
      </c>
    </row>
    <row r="50410" spans="1:7" x14ac:dyDescent="0.3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 t="s">
        <v>4</v>
      </c>
      <c r="G50410">
        <v>7.5175000000000001</v>
      </c>
    </row>
    <row r="50411" spans="1:7" x14ac:dyDescent="0.3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 t="s">
        <v>4</v>
      </c>
      <c r="G50411">
        <v>7.5175000000000001</v>
      </c>
    </row>
    <row r="50412" spans="1:7" x14ac:dyDescent="0.3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 t="s">
        <v>4</v>
      </c>
      <c r="G50412">
        <v>7.5175000000000001</v>
      </c>
    </row>
    <row r="50413" spans="1:7" x14ac:dyDescent="0.3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 t="s">
        <v>6</v>
      </c>
      <c r="G50413">
        <v>7.5175000000000001</v>
      </c>
    </row>
    <row r="50414" spans="1:7" x14ac:dyDescent="0.3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 t="s">
        <v>4</v>
      </c>
      <c r="G50414">
        <v>7.5175000000000001</v>
      </c>
    </row>
    <row r="50415" spans="1:7" x14ac:dyDescent="0.3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 t="s">
        <v>4</v>
      </c>
      <c r="G50415">
        <v>7.5175000000000001</v>
      </c>
    </row>
    <row r="50416" spans="1:7" x14ac:dyDescent="0.3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 t="s">
        <v>4</v>
      </c>
      <c r="G50416">
        <v>7.5175000000000001</v>
      </c>
    </row>
    <row r="50417" spans="1:7" x14ac:dyDescent="0.3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 t="s">
        <v>3</v>
      </c>
      <c r="G50417">
        <v>7.5175000000000001</v>
      </c>
    </row>
    <row r="50418" spans="1:7" x14ac:dyDescent="0.3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 t="s">
        <v>3</v>
      </c>
      <c r="G50418">
        <v>7.5175000000000001</v>
      </c>
    </row>
    <row r="50419" spans="1:7" x14ac:dyDescent="0.3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 t="s">
        <v>5</v>
      </c>
      <c r="G50419">
        <v>7.5175000000000001</v>
      </c>
    </row>
    <row r="50420" spans="1:7" x14ac:dyDescent="0.3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 t="s">
        <v>3</v>
      </c>
      <c r="G50420">
        <v>7.5175000000000001</v>
      </c>
    </row>
    <row r="50421" spans="1:7" x14ac:dyDescent="0.3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 t="s">
        <v>6</v>
      </c>
      <c r="G50421">
        <v>7.5175000000000001</v>
      </c>
    </row>
    <row r="50422" spans="1:7" x14ac:dyDescent="0.3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 t="s">
        <v>4</v>
      </c>
      <c r="G50422">
        <v>7.5175000000000001</v>
      </c>
    </row>
    <row r="50423" spans="1:7" x14ac:dyDescent="0.3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 t="s">
        <v>3</v>
      </c>
      <c r="G50423">
        <v>7.5175000000000001</v>
      </c>
    </row>
    <row r="50424" spans="1:7" x14ac:dyDescent="0.3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 t="s">
        <v>3</v>
      </c>
      <c r="G50424">
        <v>7.5175000000000001</v>
      </c>
    </row>
    <row r="50425" spans="1:7" x14ac:dyDescent="0.3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 t="s">
        <v>4</v>
      </c>
      <c r="G50425">
        <v>7.5175000000000001</v>
      </c>
    </row>
    <row r="50426" spans="1:7" x14ac:dyDescent="0.3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 t="s">
        <v>6</v>
      </c>
      <c r="G50426">
        <v>7.5175000000000001</v>
      </c>
    </row>
    <row r="50427" spans="1:7" x14ac:dyDescent="0.3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 t="s">
        <v>4</v>
      </c>
      <c r="G50427">
        <v>7.5175000000000001</v>
      </c>
    </row>
    <row r="50428" spans="1:7" x14ac:dyDescent="0.3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 t="s">
        <v>4</v>
      </c>
      <c r="G50428">
        <v>7.5175000000000001</v>
      </c>
    </row>
    <row r="50429" spans="1:7" x14ac:dyDescent="0.3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 t="s">
        <v>3</v>
      </c>
      <c r="G50429">
        <v>7.5175000000000001</v>
      </c>
    </row>
    <row r="50430" spans="1:7" x14ac:dyDescent="0.3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 t="s">
        <v>3</v>
      </c>
      <c r="G50430">
        <v>7.5175000000000001</v>
      </c>
    </row>
    <row r="50431" spans="1:7" x14ac:dyDescent="0.3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 t="s">
        <v>3</v>
      </c>
      <c r="G50431">
        <v>7.5175000000000001</v>
      </c>
    </row>
    <row r="50432" spans="1:7" x14ac:dyDescent="0.3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 t="s">
        <v>4</v>
      </c>
      <c r="G50432">
        <v>7.5175000000000001</v>
      </c>
    </row>
    <row r="50433" spans="1:7" x14ac:dyDescent="0.3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 t="s">
        <v>5</v>
      </c>
      <c r="G50433">
        <v>7.5175000000000001</v>
      </c>
    </row>
    <row r="50434" spans="1:7" x14ac:dyDescent="0.3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 t="s">
        <v>5</v>
      </c>
      <c r="G50434">
        <v>7.5175000000000001</v>
      </c>
    </row>
    <row r="50435" spans="1:7" x14ac:dyDescent="0.3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 t="s">
        <v>4</v>
      </c>
      <c r="G50435">
        <v>7.5175000000000001</v>
      </c>
    </row>
    <row r="50436" spans="1:7" x14ac:dyDescent="0.3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 t="s">
        <v>5</v>
      </c>
      <c r="G50436">
        <v>7.5175000000000001</v>
      </c>
    </row>
    <row r="50437" spans="1:7" x14ac:dyDescent="0.3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 t="s">
        <v>5</v>
      </c>
      <c r="G50437">
        <v>7.5175000000000001</v>
      </c>
    </row>
    <row r="50438" spans="1:7" x14ac:dyDescent="0.3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 t="s">
        <v>4</v>
      </c>
      <c r="G50438">
        <v>7.5175000000000001</v>
      </c>
    </row>
    <row r="50439" spans="1:7" x14ac:dyDescent="0.3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 t="s">
        <v>3</v>
      </c>
      <c r="G50439">
        <v>7.5175000000000001</v>
      </c>
    </row>
    <row r="50440" spans="1:7" x14ac:dyDescent="0.3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 t="s">
        <v>3</v>
      </c>
      <c r="G50440">
        <v>7.5175000000000001</v>
      </c>
    </row>
    <row r="50441" spans="1:7" x14ac:dyDescent="0.3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 t="s">
        <v>6</v>
      </c>
      <c r="G50441">
        <v>7.5175000000000001</v>
      </c>
    </row>
    <row r="50442" spans="1:7" x14ac:dyDescent="0.3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 t="s">
        <v>3</v>
      </c>
      <c r="G50442">
        <v>7.5175000000000001</v>
      </c>
    </row>
    <row r="50443" spans="1:7" x14ac:dyDescent="0.3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 t="s">
        <v>3</v>
      </c>
      <c r="G50443">
        <v>7.5175000000000001</v>
      </c>
    </row>
    <row r="50444" spans="1:7" x14ac:dyDescent="0.3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 t="s">
        <v>3</v>
      </c>
      <c r="G50444">
        <v>7.5175000000000001</v>
      </c>
    </row>
    <row r="50445" spans="1:7" x14ac:dyDescent="0.3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 t="s">
        <v>4</v>
      </c>
      <c r="G50445">
        <v>7.5175000000000001</v>
      </c>
    </row>
    <row r="50446" spans="1:7" x14ac:dyDescent="0.3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 t="s">
        <v>4</v>
      </c>
      <c r="G50446">
        <v>7.5175000000000001</v>
      </c>
    </row>
    <row r="50447" spans="1:7" x14ac:dyDescent="0.3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 t="s">
        <v>4</v>
      </c>
      <c r="G50447">
        <v>7.5175000000000001</v>
      </c>
    </row>
    <row r="50448" spans="1:7" x14ac:dyDescent="0.3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 t="s">
        <v>3</v>
      </c>
      <c r="G50448">
        <v>7.5175000000000001</v>
      </c>
    </row>
    <row r="50449" spans="1:7" x14ac:dyDescent="0.3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 t="s">
        <v>3</v>
      </c>
      <c r="G50449">
        <v>7.5175000000000001</v>
      </c>
    </row>
    <row r="50450" spans="1:7" x14ac:dyDescent="0.3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 t="s">
        <v>4</v>
      </c>
      <c r="G50450">
        <v>7.5175000000000001</v>
      </c>
    </row>
    <row r="50451" spans="1:7" x14ac:dyDescent="0.3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 t="s">
        <v>4</v>
      </c>
      <c r="G50451">
        <v>7.5175000000000001</v>
      </c>
    </row>
    <row r="50452" spans="1:7" x14ac:dyDescent="0.3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 t="s">
        <v>4</v>
      </c>
      <c r="G50452">
        <v>7.5175000000000001</v>
      </c>
    </row>
    <row r="50453" spans="1:7" x14ac:dyDescent="0.3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 t="s">
        <v>4</v>
      </c>
      <c r="G50453">
        <v>7.5175000000000001</v>
      </c>
    </row>
    <row r="50454" spans="1:7" x14ac:dyDescent="0.3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 t="s">
        <v>6</v>
      </c>
      <c r="G50454">
        <v>7.5175000000000001</v>
      </c>
    </row>
    <row r="50455" spans="1:7" x14ac:dyDescent="0.3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 t="s">
        <v>6</v>
      </c>
      <c r="G50455">
        <v>7.5175000000000001</v>
      </c>
    </row>
    <row r="50456" spans="1:7" x14ac:dyDescent="0.3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 t="s">
        <v>6</v>
      </c>
      <c r="G50456">
        <v>7.5175000000000001</v>
      </c>
    </row>
    <row r="50457" spans="1:7" x14ac:dyDescent="0.3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 t="s">
        <v>3</v>
      </c>
      <c r="G50457">
        <v>7.5175000000000001</v>
      </c>
    </row>
    <row r="50458" spans="1:7" x14ac:dyDescent="0.3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 t="s">
        <v>3</v>
      </c>
      <c r="G50458">
        <v>7.5175000000000001</v>
      </c>
    </row>
    <row r="50459" spans="1:7" x14ac:dyDescent="0.3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 t="s">
        <v>3</v>
      </c>
      <c r="G50459">
        <v>7.5175000000000001</v>
      </c>
    </row>
    <row r="50460" spans="1:7" x14ac:dyDescent="0.3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 t="s">
        <v>3</v>
      </c>
      <c r="G50460">
        <v>7.5175000000000001</v>
      </c>
    </row>
    <row r="50461" spans="1:7" x14ac:dyDescent="0.3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 t="s">
        <v>4</v>
      </c>
      <c r="G50461">
        <v>7.5175000000000001</v>
      </c>
    </row>
    <row r="50462" spans="1:7" x14ac:dyDescent="0.3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 t="s">
        <v>4</v>
      </c>
      <c r="G50462">
        <v>7.5175000000000001</v>
      </c>
    </row>
    <row r="50463" spans="1:7" x14ac:dyDescent="0.3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 t="s">
        <v>4</v>
      </c>
      <c r="G50463">
        <v>7.5175000000000001</v>
      </c>
    </row>
    <row r="50464" spans="1:7" x14ac:dyDescent="0.3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 t="s">
        <v>5</v>
      </c>
      <c r="G50464">
        <v>7.5175000000000001</v>
      </c>
    </row>
    <row r="50465" spans="1:7" x14ac:dyDescent="0.3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 t="s">
        <v>4</v>
      </c>
      <c r="G50465">
        <v>7.5175000000000001</v>
      </c>
    </row>
    <row r="50466" spans="1:7" x14ac:dyDescent="0.3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 t="s">
        <v>4</v>
      </c>
      <c r="G50466">
        <v>7.5175000000000001</v>
      </c>
    </row>
    <row r="50467" spans="1:7" x14ac:dyDescent="0.3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 t="s">
        <v>4</v>
      </c>
      <c r="G50467">
        <v>7.5175000000000001</v>
      </c>
    </row>
    <row r="50468" spans="1:7" x14ac:dyDescent="0.3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 t="s">
        <v>3</v>
      </c>
      <c r="G50468">
        <v>7.5175000000000001</v>
      </c>
    </row>
    <row r="50469" spans="1:7" x14ac:dyDescent="0.3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 t="s">
        <v>5</v>
      </c>
      <c r="G50469">
        <v>7.5175000000000001</v>
      </c>
    </row>
    <row r="50470" spans="1:7" x14ac:dyDescent="0.3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 t="s">
        <v>4</v>
      </c>
      <c r="G50470">
        <v>7.5175000000000001</v>
      </c>
    </row>
    <row r="50471" spans="1:7" x14ac:dyDescent="0.3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 t="s">
        <v>4</v>
      </c>
      <c r="G50471">
        <v>7.5175000000000001</v>
      </c>
    </row>
    <row r="50472" spans="1:7" x14ac:dyDescent="0.3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 t="s">
        <v>4</v>
      </c>
      <c r="G50472">
        <v>7.5175000000000001</v>
      </c>
    </row>
    <row r="50473" spans="1:7" x14ac:dyDescent="0.3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 t="s">
        <v>6</v>
      </c>
      <c r="G50473">
        <v>7.5175000000000001</v>
      </c>
    </row>
    <row r="50474" spans="1:7" x14ac:dyDescent="0.3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 t="s">
        <v>6</v>
      </c>
      <c r="G50474">
        <v>7.5175000000000001</v>
      </c>
    </row>
    <row r="50475" spans="1:7" x14ac:dyDescent="0.3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 t="s">
        <v>3</v>
      </c>
      <c r="G50475">
        <v>7.5175000000000001</v>
      </c>
    </row>
    <row r="50476" spans="1:7" x14ac:dyDescent="0.3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 t="s">
        <v>6</v>
      </c>
      <c r="G50476">
        <v>7.5175000000000001</v>
      </c>
    </row>
    <row r="50477" spans="1:7" x14ac:dyDescent="0.3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 t="s">
        <v>5</v>
      </c>
      <c r="G50477">
        <v>7.5175000000000001</v>
      </c>
    </row>
    <row r="50478" spans="1:7" x14ac:dyDescent="0.3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 t="s">
        <v>4</v>
      </c>
      <c r="G50478">
        <v>7.5175000000000001</v>
      </c>
    </row>
    <row r="50479" spans="1:7" x14ac:dyDescent="0.3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 t="s">
        <v>4</v>
      </c>
      <c r="G50479">
        <v>7.5175000000000001</v>
      </c>
    </row>
    <row r="50480" spans="1:7" x14ac:dyDescent="0.3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 t="s">
        <v>4</v>
      </c>
      <c r="G50480">
        <v>7.5175000000000001</v>
      </c>
    </row>
    <row r="50481" spans="1:7" x14ac:dyDescent="0.3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 t="s">
        <v>4</v>
      </c>
      <c r="G50481">
        <v>7.5175000000000001</v>
      </c>
    </row>
    <row r="50482" spans="1:7" x14ac:dyDescent="0.3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 t="s">
        <v>3</v>
      </c>
      <c r="G50482">
        <v>7.5175000000000001</v>
      </c>
    </row>
    <row r="50483" spans="1:7" x14ac:dyDescent="0.3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 t="s">
        <v>3</v>
      </c>
      <c r="G50483">
        <v>7.5175000000000001</v>
      </c>
    </row>
    <row r="50484" spans="1:7" x14ac:dyDescent="0.3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 t="s">
        <v>6</v>
      </c>
      <c r="G50484">
        <v>7.5175000000000001</v>
      </c>
    </row>
    <row r="50485" spans="1:7" x14ac:dyDescent="0.3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 t="s">
        <v>4</v>
      </c>
      <c r="G50485">
        <v>7.5175000000000001</v>
      </c>
    </row>
    <row r="50486" spans="1:7" x14ac:dyDescent="0.3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 t="s">
        <v>4</v>
      </c>
      <c r="G50486">
        <v>7.5175000000000001</v>
      </c>
    </row>
    <row r="50487" spans="1:7" x14ac:dyDescent="0.3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 t="s">
        <v>5</v>
      </c>
      <c r="G50487">
        <v>7.5175000000000001</v>
      </c>
    </row>
    <row r="50488" spans="1:7" x14ac:dyDescent="0.3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 t="s">
        <v>6</v>
      </c>
      <c r="G50488">
        <v>7.5175000000000001</v>
      </c>
    </row>
    <row r="50489" spans="1:7" x14ac:dyDescent="0.3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 t="s">
        <v>6</v>
      </c>
      <c r="G50489">
        <v>7.5175000000000001</v>
      </c>
    </row>
    <row r="50490" spans="1:7" x14ac:dyDescent="0.3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 t="s">
        <v>6</v>
      </c>
      <c r="G50490">
        <v>7.5175000000000001</v>
      </c>
    </row>
    <row r="50491" spans="1:7" x14ac:dyDescent="0.3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 t="s">
        <v>3</v>
      </c>
      <c r="G50491">
        <v>7.5175000000000001</v>
      </c>
    </row>
    <row r="50492" spans="1:7" x14ac:dyDescent="0.3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 t="s">
        <v>3</v>
      </c>
      <c r="G50492">
        <v>7.5175000000000001</v>
      </c>
    </row>
    <row r="50493" spans="1:7" x14ac:dyDescent="0.3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 t="s">
        <v>4</v>
      </c>
      <c r="G50493">
        <v>7.5175000000000001</v>
      </c>
    </row>
    <row r="50494" spans="1:7" x14ac:dyDescent="0.3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 t="s">
        <v>4</v>
      </c>
      <c r="G50494">
        <v>7.5175000000000001</v>
      </c>
    </row>
    <row r="50495" spans="1:7" x14ac:dyDescent="0.3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 t="s">
        <v>4</v>
      </c>
      <c r="G50495">
        <v>7.5175000000000001</v>
      </c>
    </row>
    <row r="50496" spans="1:7" x14ac:dyDescent="0.3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 t="s">
        <v>4</v>
      </c>
      <c r="G50496">
        <v>7.5175000000000001</v>
      </c>
    </row>
    <row r="50497" spans="1:7" x14ac:dyDescent="0.3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 t="s">
        <v>4</v>
      </c>
      <c r="G50497">
        <v>7.5175000000000001</v>
      </c>
    </row>
    <row r="50498" spans="1:7" x14ac:dyDescent="0.3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 t="s">
        <v>6</v>
      </c>
      <c r="G50498">
        <v>7.5175000000000001</v>
      </c>
    </row>
    <row r="50499" spans="1:7" x14ac:dyDescent="0.3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 t="s">
        <v>6</v>
      </c>
      <c r="G50499">
        <v>7.5175000000000001</v>
      </c>
    </row>
    <row r="50500" spans="1:7" x14ac:dyDescent="0.3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 t="s">
        <v>3</v>
      </c>
      <c r="G50500">
        <v>7.5175000000000001</v>
      </c>
    </row>
    <row r="50501" spans="1:7" x14ac:dyDescent="0.3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 t="s">
        <v>3</v>
      </c>
      <c r="G50501">
        <v>7.5175000000000001</v>
      </c>
    </row>
    <row r="50502" spans="1:7" x14ac:dyDescent="0.3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 t="s">
        <v>3</v>
      </c>
      <c r="G50502">
        <v>7.5175000000000001</v>
      </c>
    </row>
    <row r="50503" spans="1:7" x14ac:dyDescent="0.3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 t="s">
        <v>4</v>
      </c>
      <c r="G50503">
        <v>7.6725000000000003</v>
      </c>
    </row>
    <row r="50504" spans="1:7" x14ac:dyDescent="0.3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 t="s">
        <v>3</v>
      </c>
      <c r="G50504">
        <v>7.6725000000000003</v>
      </c>
    </row>
    <row r="50505" spans="1:7" x14ac:dyDescent="0.3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 t="s">
        <v>3</v>
      </c>
      <c r="G50505">
        <v>7.6725000000000003</v>
      </c>
    </row>
    <row r="50506" spans="1:7" x14ac:dyDescent="0.3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 t="s">
        <v>4</v>
      </c>
      <c r="G50506">
        <v>7.6725000000000003</v>
      </c>
    </row>
    <row r="50507" spans="1:7" x14ac:dyDescent="0.3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 t="s">
        <v>4</v>
      </c>
      <c r="G50507">
        <v>7.6725000000000003</v>
      </c>
    </row>
    <row r="50508" spans="1:7" x14ac:dyDescent="0.3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 t="s">
        <v>3</v>
      </c>
      <c r="G50508">
        <v>7.6725000000000003</v>
      </c>
    </row>
    <row r="50509" spans="1:7" x14ac:dyDescent="0.3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 t="s">
        <v>3</v>
      </c>
      <c r="G50509">
        <v>7.6725000000000003</v>
      </c>
    </row>
    <row r="50510" spans="1:7" x14ac:dyDescent="0.3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 t="s">
        <v>4</v>
      </c>
      <c r="G50510">
        <v>7.6725000000000003</v>
      </c>
    </row>
    <row r="50511" spans="1:7" x14ac:dyDescent="0.3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 t="s">
        <v>4</v>
      </c>
      <c r="G50511">
        <v>7.6725000000000003</v>
      </c>
    </row>
    <row r="50512" spans="1:7" x14ac:dyDescent="0.3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 t="s">
        <v>3</v>
      </c>
      <c r="G50512">
        <v>7.6725000000000003</v>
      </c>
    </row>
    <row r="50513" spans="1:7" x14ac:dyDescent="0.3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 t="s">
        <v>3</v>
      </c>
      <c r="G50513">
        <v>7.6725000000000003</v>
      </c>
    </row>
    <row r="50514" spans="1:7" x14ac:dyDescent="0.3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 t="s">
        <v>4</v>
      </c>
      <c r="G50514">
        <v>7.6725000000000003</v>
      </c>
    </row>
    <row r="50515" spans="1:7" x14ac:dyDescent="0.3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 t="s">
        <v>6</v>
      </c>
      <c r="G50515">
        <v>7.6725000000000003</v>
      </c>
    </row>
    <row r="50516" spans="1:7" x14ac:dyDescent="0.3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 t="s">
        <v>6</v>
      </c>
      <c r="G50516">
        <v>7.6725000000000003</v>
      </c>
    </row>
    <row r="50517" spans="1:7" x14ac:dyDescent="0.3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 t="s">
        <v>4</v>
      </c>
      <c r="G50517">
        <v>7.6725000000000003</v>
      </c>
    </row>
    <row r="50518" spans="1:7" x14ac:dyDescent="0.3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 t="s">
        <v>3</v>
      </c>
      <c r="G50518">
        <v>7.6725000000000003</v>
      </c>
    </row>
    <row r="50519" spans="1:7" x14ac:dyDescent="0.3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 t="s">
        <v>3</v>
      </c>
      <c r="G50519">
        <v>7.6725000000000003</v>
      </c>
    </row>
    <row r="50520" spans="1:7" x14ac:dyDescent="0.3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 t="s">
        <v>3</v>
      </c>
      <c r="G50520">
        <v>7.6725000000000003</v>
      </c>
    </row>
    <row r="50521" spans="1:7" x14ac:dyDescent="0.3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 t="s">
        <v>3</v>
      </c>
      <c r="G50521">
        <v>7.6725000000000003</v>
      </c>
    </row>
    <row r="50522" spans="1:7" x14ac:dyDescent="0.3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 t="s">
        <v>3</v>
      </c>
      <c r="G50522">
        <v>7.6725000000000003</v>
      </c>
    </row>
    <row r="50523" spans="1:7" x14ac:dyDescent="0.3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 t="s">
        <v>6</v>
      </c>
      <c r="G50523">
        <v>7.6725000000000003</v>
      </c>
    </row>
    <row r="50524" spans="1:7" x14ac:dyDescent="0.3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 t="s">
        <v>4</v>
      </c>
      <c r="G50524">
        <v>7.6725000000000003</v>
      </c>
    </row>
    <row r="50525" spans="1:7" x14ac:dyDescent="0.3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 t="s">
        <v>4</v>
      </c>
      <c r="G50525">
        <v>7.6725000000000003</v>
      </c>
    </row>
    <row r="50526" spans="1:7" x14ac:dyDescent="0.3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 t="s">
        <v>5</v>
      </c>
      <c r="G50526">
        <v>7.6725000000000003</v>
      </c>
    </row>
    <row r="50527" spans="1:7" x14ac:dyDescent="0.3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 t="s">
        <v>4</v>
      </c>
      <c r="G50527">
        <v>7.6725000000000003</v>
      </c>
    </row>
    <row r="50528" spans="1:7" x14ac:dyDescent="0.3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 t="s">
        <v>4</v>
      </c>
      <c r="G50528">
        <v>7.6725000000000003</v>
      </c>
    </row>
    <row r="50529" spans="1:7" x14ac:dyDescent="0.3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 t="s">
        <v>3</v>
      </c>
      <c r="G50529">
        <v>7.6725000000000003</v>
      </c>
    </row>
    <row r="50530" spans="1:7" x14ac:dyDescent="0.3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 t="s">
        <v>3</v>
      </c>
      <c r="G50530">
        <v>7.6725000000000003</v>
      </c>
    </row>
    <row r="50531" spans="1:7" x14ac:dyDescent="0.3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 t="s">
        <v>3</v>
      </c>
      <c r="G50531">
        <v>7.6725000000000003</v>
      </c>
    </row>
    <row r="50532" spans="1:7" x14ac:dyDescent="0.3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 t="s">
        <v>3</v>
      </c>
      <c r="G50532">
        <v>7.6725000000000003</v>
      </c>
    </row>
    <row r="50533" spans="1:7" x14ac:dyDescent="0.3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 t="s">
        <v>4</v>
      </c>
      <c r="G50533">
        <v>7.6725000000000003</v>
      </c>
    </row>
    <row r="50534" spans="1:7" x14ac:dyDescent="0.3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 t="s">
        <v>5</v>
      </c>
      <c r="G50534">
        <v>7.6725000000000003</v>
      </c>
    </row>
    <row r="50535" spans="1:7" x14ac:dyDescent="0.3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 t="s">
        <v>4</v>
      </c>
      <c r="G50535">
        <v>7.6725000000000003</v>
      </c>
    </row>
    <row r="50536" spans="1:7" x14ac:dyDescent="0.3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 t="s">
        <v>4</v>
      </c>
      <c r="G50536">
        <v>7.6725000000000003</v>
      </c>
    </row>
    <row r="50537" spans="1:7" x14ac:dyDescent="0.3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 t="s">
        <v>4</v>
      </c>
      <c r="G50537">
        <v>7.6725000000000003</v>
      </c>
    </row>
    <row r="50538" spans="1:7" x14ac:dyDescent="0.3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 t="s">
        <v>4</v>
      </c>
      <c r="G50538">
        <v>7.6725000000000003</v>
      </c>
    </row>
    <row r="50539" spans="1:7" x14ac:dyDescent="0.3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 t="s">
        <v>3</v>
      </c>
      <c r="G50539">
        <v>7.6725000000000003</v>
      </c>
    </row>
    <row r="50540" spans="1:7" x14ac:dyDescent="0.3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 t="s">
        <v>4</v>
      </c>
      <c r="G50540">
        <v>7.6725000000000003</v>
      </c>
    </row>
    <row r="50541" spans="1:7" x14ac:dyDescent="0.3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 t="s">
        <v>3</v>
      </c>
      <c r="G50541">
        <v>7.6725000000000003</v>
      </c>
    </row>
    <row r="50542" spans="1:7" x14ac:dyDescent="0.3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 t="s">
        <v>3</v>
      </c>
      <c r="G50542">
        <v>7.6725000000000003</v>
      </c>
    </row>
    <row r="50543" spans="1:7" x14ac:dyDescent="0.3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 t="s">
        <v>4</v>
      </c>
      <c r="G50543">
        <v>7.6725000000000003</v>
      </c>
    </row>
    <row r="50544" spans="1:7" x14ac:dyDescent="0.3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 t="s">
        <v>6</v>
      </c>
      <c r="G50544">
        <v>7.6725000000000003</v>
      </c>
    </row>
    <row r="50545" spans="1:7" x14ac:dyDescent="0.3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 t="s">
        <v>4</v>
      </c>
      <c r="G50545">
        <v>7.6725000000000003</v>
      </c>
    </row>
    <row r="50546" spans="1:7" x14ac:dyDescent="0.3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 t="s">
        <v>4</v>
      </c>
      <c r="G50546">
        <v>7.6725000000000003</v>
      </c>
    </row>
    <row r="50547" spans="1:7" x14ac:dyDescent="0.3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 t="s">
        <v>4</v>
      </c>
      <c r="G50547">
        <v>7.6725000000000003</v>
      </c>
    </row>
    <row r="50548" spans="1:7" x14ac:dyDescent="0.3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 t="s">
        <v>3</v>
      </c>
      <c r="G50548">
        <v>7.6725000000000003</v>
      </c>
    </row>
    <row r="50549" spans="1:7" x14ac:dyDescent="0.3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 t="s">
        <v>6</v>
      </c>
      <c r="G50549">
        <v>7.6725000000000003</v>
      </c>
    </row>
    <row r="50550" spans="1:7" x14ac:dyDescent="0.3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 t="s">
        <v>6</v>
      </c>
      <c r="G50550">
        <v>7.6725000000000003</v>
      </c>
    </row>
    <row r="50551" spans="1:7" x14ac:dyDescent="0.3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 t="s">
        <v>6</v>
      </c>
      <c r="G50551">
        <v>7.6725000000000003</v>
      </c>
    </row>
    <row r="50552" spans="1:7" x14ac:dyDescent="0.3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 t="s">
        <v>6</v>
      </c>
      <c r="G50552">
        <v>7.6725000000000003</v>
      </c>
    </row>
    <row r="50553" spans="1:7" x14ac:dyDescent="0.3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 t="s">
        <v>3</v>
      </c>
      <c r="G50553">
        <v>7.6725000000000003</v>
      </c>
    </row>
    <row r="50554" spans="1:7" x14ac:dyDescent="0.3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 t="s">
        <v>3</v>
      </c>
      <c r="G50554">
        <v>7.6725000000000003</v>
      </c>
    </row>
    <row r="50555" spans="1:7" x14ac:dyDescent="0.3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 t="s">
        <v>6</v>
      </c>
      <c r="G50555">
        <v>7.6725000000000003</v>
      </c>
    </row>
    <row r="50556" spans="1:7" x14ac:dyDescent="0.3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 t="s">
        <v>3</v>
      </c>
      <c r="G50556">
        <v>7.6725000000000003</v>
      </c>
    </row>
    <row r="50557" spans="1:7" x14ac:dyDescent="0.3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 t="s">
        <v>3</v>
      </c>
      <c r="G50557">
        <v>7.6725000000000003</v>
      </c>
    </row>
    <row r="50558" spans="1:7" x14ac:dyDescent="0.3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 t="s">
        <v>3</v>
      </c>
      <c r="G50558">
        <v>7.6725000000000003</v>
      </c>
    </row>
    <row r="50559" spans="1:7" x14ac:dyDescent="0.3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 t="s">
        <v>3</v>
      </c>
      <c r="G50559">
        <v>7.6725000000000003</v>
      </c>
    </row>
    <row r="50560" spans="1:7" x14ac:dyDescent="0.3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 t="s">
        <v>3</v>
      </c>
      <c r="G50560">
        <v>7.6725000000000003</v>
      </c>
    </row>
    <row r="50561" spans="1:7" x14ac:dyDescent="0.3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 t="s">
        <v>3</v>
      </c>
      <c r="G50561">
        <v>7.6725000000000003</v>
      </c>
    </row>
    <row r="50562" spans="1:7" x14ac:dyDescent="0.3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 t="s">
        <v>6</v>
      </c>
      <c r="G50562">
        <v>7.6725000000000003</v>
      </c>
    </row>
    <row r="50563" spans="1:7" x14ac:dyDescent="0.3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 t="s">
        <v>5</v>
      </c>
      <c r="G50563">
        <v>7.6725000000000003</v>
      </c>
    </row>
    <row r="50564" spans="1:7" x14ac:dyDescent="0.3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 t="s">
        <v>3</v>
      </c>
      <c r="G50564">
        <v>7.6725000000000003</v>
      </c>
    </row>
    <row r="50565" spans="1:7" x14ac:dyDescent="0.3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 t="s">
        <v>3</v>
      </c>
      <c r="G50565">
        <v>7.6725000000000003</v>
      </c>
    </row>
    <row r="50566" spans="1:7" x14ac:dyDescent="0.3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 t="s">
        <v>3</v>
      </c>
      <c r="G50566">
        <v>7.6725000000000003</v>
      </c>
    </row>
    <row r="50567" spans="1:7" x14ac:dyDescent="0.3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 t="s">
        <v>4</v>
      </c>
      <c r="G50567">
        <v>7.6725000000000003</v>
      </c>
    </row>
    <row r="50568" spans="1:7" x14ac:dyDescent="0.3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 t="s">
        <v>4</v>
      </c>
      <c r="G50568">
        <v>7.6725000000000003</v>
      </c>
    </row>
    <row r="50569" spans="1:7" x14ac:dyDescent="0.3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 t="s">
        <v>3</v>
      </c>
      <c r="G50569">
        <v>7.6725000000000003</v>
      </c>
    </row>
    <row r="50570" spans="1:7" x14ac:dyDescent="0.3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 t="s">
        <v>5</v>
      </c>
      <c r="G50570">
        <v>7.6725000000000003</v>
      </c>
    </row>
    <row r="50571" spans="1:7" x14ac:dyDescent="0.3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 t="s">
        <v>3</v>
      </c>
      <c r="G50571">
        <v>7.6725000000000003</v>
      </c>
    </row>
    <row r="50572" spans="1:7" x14ac:dyDescent="0.3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 t="s">
        <v>4</v>
      </c>
      <c r="G50572">
        <v>7.6725000000000003</v>
      </c>
    </row>
    <row r="50573" spans="1:7" x14ac:dyDescent="0.3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 t="s">
        <v>4</v>
      </c>
      <c r="G50573">
        <v>7.6725000000000003</v>
      </c>
    </row>
    <row r="50574" spans="1:7" x14ac:dyDescent="0.3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 t="s">
        <v>3</v>
      </c>
      <c r="G50574">
        <v>7.6725000000000003</v>
      </c>
    </row>
    <row r="50575" spans="1:7" x14ac:dyDescent="0.3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 t="s">
        <v>3</v>
      </c>
      <c r="G50575">
        <v>7.6725000000000003</v>
      </c>
    </row>
    <row r="50576" spans="1:7" x14ac:dyDescent="0.3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 t="s">
        <v>4</v>
      </c>
      <c r="G50576">
        <v>7.6725000000000003</v>
      </c>
    </row>
    <row r="50577" spans="1:7" x14ac:dyDescent="0.3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 t="s">
        <v>3</v>
      </c>
      <c r="G50577">
        <v>7.6725000000000003</v>
      </c>
    </row>
    <row r="50578" spans="1:7" x14ac:dyDescent="0.3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 t="s">
        <v>3</v>
      </c>
      <c r="G50578">
        <v>7.6725000000000003</v>
      </c>
    </row>
    <row r="50579" spans="1:7" x14ac:dyDescent="0.3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 t="s">
        <v>3</v>
      </c>
      <c r="G50579">
        <v>7.6725000000000003</v>
      </c>
    </row>
    <row r="50580" spans="1:7" x14ac:dyDescent="0.3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 t="s">
        <v>3</v>
      </c>
      <c r="G50580">
        <v>7.6725000000000003</v>
      </c>
    </row>
    <row r="50581" spans="1:7" x14ac:dyDescent="0.3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 t="s">
        <v>3</v>
      </c>
      <c r="G50581">
        <v>7.6725000000000003</v>
      </c>
    </row>
    <row r="50582" spans="1:7" x14ac:dyDescent="0.3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 t="s">
        <v>3</v>
      </c>
      <c r="G50582">
        <v>7.6725000000000003</v>
      </c>
    </row>
    <row r="50583" spans="1:7" x14ac:dyDescent="0.3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 t="s">
        <v>3</v>
      </c>
      <c r="G50583">
        <v>7.6725000000000003</v>
      </c>
    </row>
    <row r="50584" spans="1:7" x14ac:dyDescent="0.3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 t="s">
        <v>6</v>
      </c>
      <c r="G50584">
        <v>7.6725000000000003</v>
      </c>
    </row>
    <row r="50585" spans="1:7" x14ac:dyDescent="0.3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 t="s">
        <v>6</v>
      </c>
      <c r="G50585">
        <v>7.6725000000000003</v>
      </c>
    </row>
    <row r="50586" spans="1:7" x14ac:dyDescent="0.3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 t="s">
        <v>3</v>
      </c>
      <c r="G50586">
        <v>7.6725000000000003</v>
      </c>
    </row>
    <row r="50587" spans="1:7" x14ac:dyDescent="0.3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 t="s">
        <v>3</v>
      </c>
      <c r="G50587">
        <v>7.6725000000000003</v>
      </c>
    </row>
    <row r="50588" spans="1:7" x14ac:dyDescent="0.3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 t="s">
        <v>3</v>
      </c>
      <c r="G50588">
        <v>7.6725000000000003</v>
      </c>
    </row>
    <row r="50589" spans="1:7" x14ac:dyDescent="0.3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 t="s">
        <v>3</v>
      </c>
      <c r="G50589">
        <v>7.6725000000000003</v>
      </c>
    </row>
    <row r="50590" spans="1:7" x14ac:dyDescent="0.3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 t="s">
        <v>3</v>
      </c>
      <c r="G50590">
        <v>7.6725000000000003</v>
      </c>
    </row>
    <row r="50591" spans="1:7" x14ac:dyDescent="0.3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 t="s">
        <v>3</v>
      </c>
      <c r="G50591">
        <v>7.6725000000000003</v>
      </c>
    </row>
    <row r="50592" spans="1:7" x14ac:dyDescent="0.3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 t="s">
        <v>6</v>
      </c>
      <c r="G50592">
        <v>7.6725000000000003</v>
      </c>
    </row>
    <row r="50593" spans="1:7" x14ac:dyDescent="0.3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 t="s">
        <v>6</v>
      </c>
      <c r="G50593">
        <v>7.6725000000000003</v>
      </c>
    </row>
    <row r="50594" spans="1:7" x14ac:dyDescent="0.3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 t="s">
        <v>4</v>
      </c>
      <c r="G50594">
        <v>7.6725000000000003</v>
      </c>
    </row>
    <row r="50595" spans="1:7" x14ac:dyDescent="0.3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 t="s">
        <v>5</v>
      </c>
      <c r="G50595">
        <v>7.6725000000000003</v>
      </c>
    </row>
    <row r="50596" spans="1:7" x14ac:dyDescent="0.3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 t="s">
        <v>4</v>
      </c>
      <c r="G50596">
        <v>7.6725000000000003</v>
      </c>
    </row>
    <row r="50597" spans="1:7" x14ac:dyDescent="0.3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 t="s">
        <v>3</v>
      </c>
      <c r="G50597">
        <v>7.6725000000000003</v>
      </c>
    </row>
    <row r="50598" spans="1:7" x14ac:dyDescent="0.3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 t="s">
        <v>3</v>
      </c>
      <c r="G50598">
        <v>7.6725000000000003</v>
      </c>
    </row>
    <row r="50599" spans="1:7" x14ac:dyDescent="0.3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 t="s">
        <v>3</v>
      </c>
      <c r="G50599">
        <v>7.6725000000000003</v>
      </c>
    </row>
    <row r="50600" spans="1:7" x14ac:dyDescent="0.3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 t="s">
        <v>6</v>
      </c>
      <c r="G50600">
        <v>7.6725000000000003</v>
      </c>
    </row>
    <row r="50601" spans="1:7" x14ac:dyDescent="0.3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 t="s">
        <v>6</v>
      </c>
      <c r="G50601">
        <v>7.6725000000000003</v>
      </c>
    </row>
    <row r="50602" spans="1:7" x14ac:dyDescent="0.3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 t="s">
        <v>6</v>
      </c>
      <c r="G50602">
        <v>7.6725000000000003</v>
      </c>
    </row>
    <row r="50603" spans="1:7" x14ac:dyDescent="0.3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 t="s">
        <v>4</v>
      </c>
      <c r="G50603">
        <v>7.6725000000000003</v>
      </c>
    </row>
    <row r="50604" spans="1:7" x14ac:dyDescent="0.3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 t="s">
        <v>4</v>
      </c>
      <c r="G50604">
        <v>7.6725000000000003</v>
      </c>
    </row>
    <row r="50605" spans="1:7" x14ac:dyDescent="0.3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 t="s">
        <v>4</v>
      </c>
      <c r="G50605">
        <v>7.6725000000000003</v>
      </c>
    </row>
    <row r="50606" spans="1:7" x14ac:dyDescent="0.3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 t="s">
        <v>3</v>
      </c>
      <c r="G50606">
        <v>7.6725000000000003</v>
      </c>
    </row>
    <row r="50607" spans="1:7" x14ac:dyDescent="0.3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 t="s">
        <v>5</v>
      </c>
      <c r="G50607">
        <v>7.6725000000000003</v>
      </c>
    </row>
    <row r="50608" spans="1:7" x14ac:dyDescent="0.3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 t="s">
        <v>5</v>
      </c>
      <c r="G50608">
        <v>7.6725000000000003</v>
      </c>
    </row>
    <row r="50609" spans="1:7" x14ac:dyDescent="0.3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 t="s">
        <v>4</v>
      </c>
      <c r="G50609">
        <v>7.6725000000000003</v>
      </c>
    </row>
    <row r="50610" spans="1:7" x14ac:dyDescent="0.3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 t="s">
        <v>6</v>
      </c>
      <c r="G50610">
        <v>7.6725000000000003</v>
      </c>
    </row>
    <row r="50611" spans="1:7" x14ac:dyDescent="0.3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 t="s">
        <v>4</v>
      </c>
      <c r="G50611">
        <v>7.6725000000000003</v>
      </c>
    </row>
    <row r="50612" spans="1:7" x14ac:dyDescent="0.3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 t="s">
        <v>4</v>
      </c>
      <c r="G50612">
        <v>7.6725000000000003</v>
      </c>
    </row>
    <row r="50613" spans="1:7" x14ac:dyDescent="0.3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 t="s">
        <v>3</v>
      </c>
      <c r="G50613">
        <v>7.6725000000000003</v>
      </c>
    </row>
    <row r="50614" spans="1:7" x14ac:dyDescent="0.3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 t="s">
        <v>3</v>
      </c>
      <c r="G50614">
        <v>7.6725000000000003</v>
      </c>
    </row>
    <row r="50615" spans="1:7" x14ac:dyDescent="0.3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 t="s">
        <v>3</v>
      </c>
      <c r="G50615">
        <v>7.6725000000000003</v>
      </c>
    </row>
    <row r="50616" spans="1:7" x14ac:dyDescent="0.3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 t="s">
        <v>3</v>
      </c>
      <c r="G50616">
        <v>7.6725000000000003</v>
      </c>
    </row>
    <row r="50617" spans="1:7" x14ac:dyDescent="0.3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 t="s">
        <v>4</v>
      </c>
      <c r="G50617">
        <v>7.6725000000000003</v>
      </c>
    </row>
    <row r="50618" spans="1:7" x14ac:dyDescent="0.3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 t="s">
        <v>4</v>
      </c>
      <c r="G50618">
        <v>7.6725000000000003</v>
      </c>
    </row>
    <row r="50619" spans="1:7" x14ac:dyDescent="0.3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 t="s">
        <v>4</v>
      </c>
      <c r="G50619">
        <v>7.6725000000000003</v>
      </c>
    </row>
    <row r="50620" spans="1:7" x14ac:dyDescent="0.3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 t="s">
        <v>6</v>
      </c>
      <c r="G50620">
        <v>7.6725000000000003</v>
      </c>
    </row>
    <row r="50621" spans="1:7" x14ac:dyDescent="0.3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 t="s">
        <v>4</v>
      </c>
      <c r="G50621">
        <v>7.6725000000000003</v>
      </c>
    </row>
    <row r="50622" spans="1:7" x14ac:dyDescent="0.3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 t="s">
        <v>5</v>
      </c>
      <c r="G50622">
        <v>7.6725000000000003</v>
      </c>
    </row>
    <row r="50623" spans="1:7" x14ac:dyDescent="0.3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 t="s">
        <v>4</v>
      </c>
      <c r="G50623">
        <v>7.6725000000000003</v>
      </c>
    </row>
    <row r="50624" spans="1:7" x14ac:dyDescent="0.3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 t="s">
        <v>4</v>
      </c>
      <c r="G50624">
        <v>7.6725000000000003</v>
      </c>
    </row>
    <row r="50625" spans="1:7" x14ac:dyDescent="0.3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 t="s">
        <v>3</v>
      </c>
      <c r="G50625">
        <v>7.6725000000000003</v>
      </c>
    </row>
    <row r="50626" spans="1:7" x14ac:dyDescent="0.3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 t="s">
        <v>3</v>
      </c>
      <c r="G50626">
        <v>7.6725000000000003</v>
      </c>
    </row>
    <row r="50627" spans="1:7" x14ac:dyDescent="0.3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 t="s">
        <v>6</v>
      </c>
      <c r="G50627">
        <v>7.6725000000000003</v>
      </c>
    </row>
    <row r="50628" spans="1:7" x14ac:dyDescent="0.3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 t="s">
        <v>6</v>
      </c>
      <c r="G50628">
        <v>7.6725000000000003</v>
      </c>
    </row>
    <row r="50629" spans="1:7" x14ac:dyDescent="0.3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 t="s">
        <v>3</v>
      </c>
      <c r="G50629">
        <v>7.6725000000000003</v>
      </c>
    </row>
    <row r="50630" spans="1:7" x14ac:dyDescent="0.3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 t="s">
        <v>6</v>
      </c>
      <c r="G50630">
        <v>7.6725000000000003</v>
      </c>
    </row>
    <row r="50631" spans="1:7" x14ac:dyDescent="0.3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 t="s">
        <v>4</v>
      </c>
      <c r="G50631">
        <v>7.6725000000000003</v>
      </c>
    </row>
    <row r="50632" spans="1:7" x14ac:dyDescent="0.3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 t="s">
        <v>5</v>
      </c>
      <c r="G50632">
        <v>7.6725000000000003</v>
      </c>
    </row>
    <row r="50633" spans="1:7" x14ac:dyDescent="0.3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 t="s">
        <v>4</v>
      </c>
      <c r="G50633">
        <v>7.6725000000000003</v>
      </c>
    </row>
    <row r="50634" spans="1:7" x14ac:dyDescent="0.3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 t="s">
        <v>4</v>
      </c>
      <c r="G50634">
        <v>7.6725000000000003</v>
      </c>
    </row>
    <row r="50635" spans="1:7" x14ac:dyDescent="0.3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 t="s">
        <v>4</v>
      </c>
      <c r="G50635">
        <v>7.6725000000000003</v>
      </c>
    </row>
    <row r="50636" spans="1:7" x14ac:dyDescent="0.3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 t="s">
        <v>4</v>
      </c>
      <c r="G50636">
        <v>7.6725000000000003</v>
      </c>
    </row>
    <row r="50637" spans="1:7" x14ac:dyDescent="0.3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 t="s">
        <v>3</v>
      </c>
      <c r="G50637">
        <v>7.6725000000000003</v>
      </c>
    </row>
    <row r="50638" spans="1:7" x14ac:dyDescent="0.3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 t="s">
        <v>6</v>
      </c>
      <c r="G50638">
        <v>7.6725000000000003</v>
      </c>
    </row>
    <row r="50639" spans="1:7" x14ac:dyDescent="0.3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 t="s">
        <v>6</v>
      </c>
      <c r="G50639">
        <v>7.6725000000000003</v>
      </c>
    </row>
    <row r="50640" spans="1:7" x14ac:dyDescent="0.3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 t="s">
        <v>4</v>
      </c>
      <c r="G50640">
        <v>7.6725000000000003</v>
      </c>
    </row>
    <row r="50641" spans="1:7" x14ac:dyDescent="0.3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 t="s">
        <v>5</v>
      </c>
      <c r="G50641">
        <v>7.6725000000000003</v>
      </c>
    </row>
    <row r="50642" spans="1:7" x14ac:dyDescent="0.3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 t="s">
        <v>6</v>
      </c>
      <c r="G50642">
        <v>7.6725000000000003</v>
      </c>
    </row>
    <row r="50643" spans="1:7" x14ac:dyDescent="0.3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 t="s">
        <v>3</v>
      </c>
      <c r="G50643">
        <v>7.6725000000000003</v>
      </c>
    </row>
    <row r="50644" spans="1:7" x14ac:dyDescent="0.3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 t="s">
        <v>4</v>
      </c>
      <c r="G50644">
        <v>7.6725000000000003</v>
      </c>
    </row>
    <row r="50645" spans="1:7" x14ac:dyDescent="0.3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 t="s">
        <v>4</v>
      </c>
      <c r="G50645">
        <v>7.6725000000000003</v>
      </c>
    </row>
    <row r="50646" spans="1:7" x14ac:dyDescent="0.3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 t="s">
        <v>4</v>
      </c>
      <c r="G50646">
        <v>7.6725000000000003</v>
      </c>
    </row>
    <row r="50647" spans="1:7" x14ac:dyDescent="0.3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 t="s">
        <v>6</v>
      </c>
      <c r="G50647">
        <v>7.6725000000000003</v>
      </c>
    </row>
    <row r="50648" spans="1:7" x14ac:dyDescent="0.3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 t="s">
        <v>3</v>
      </c>
      <c r="G50648">
        <v>7.6725000000000003</v>
      </c>
    </row>
    <row r="50649" spans="1:7" x14ac:dyDescent="0.3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 t="s">
        <v>3</v>
      </c>
      <c r="G50649">
        <v>7.6725000000000003</v>
      </c>
    </row>
    <row r="50650" spans="1:7" x14ac:dyDescent="0.3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 t="s">
        <v>4</v>
      </c>
      <c r="G50650">
        <v>7.6725000000000003</v>
      </c>
    </row>
    <row r="50651" spans="1:7" x14ac:dyDescent="0.3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 t="s">
        <v>4</v>
      </c>
      <c r="G50651">
        <v>7.6725000000000003</v>
      </c>
    </row>
    <row r="50652" spans="1:7" x14ac:dyDescent="0.3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 t="s">
        <v>4</v>
      </c>
      <c r="G50652">
        <v>7.6725000000000003</v>
      </c>
    </row>
    <row r="50653" spans="1:7" x14ac:dyDescent="0.3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 t="s">
        <v>3</v>
      </c>
      <c r="G50653">
        <v>7.6725000000000003</v>
      </c>
    </row>
    <row r="50654" spans="1:7" x14ac:dyDescent="0.3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 t="s">
        <v>5</v>
      </c>
      <c r="G50654">
        <v>7.6725000000000003</v>
      </c>
    </row>
    <row r="50655" spans="1:7" x14ac:dyDescent="0.3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 t="s">
        <v>5</v>
      </c>
      <c r="G50655">
        <v>7.6725000000000003</v>
      </c>
    </row>
    <row r="50656" spans="1:7" x14ac:dyDescent="0.3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 t="s">
        <v>6</v>
      </c>
      <c r="G50656">
        <v>7.6725000000000003</v>
      </c>
    </row>
    <row r="50657" spans="1:7" x14ac:dyDescent="0.3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 t="s">
        <v>6</v>
      </c>
      <c r="G50657">
        <v>7.6725000000000003</v>
      </c>
    </row>
    <row r="50658" spans="1:7" x14ac:dyDescent="0.3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 t="s">
        <v>4</v>
      </c>
      <c r="G50658">
        <v>7.6725000000000003</v>
      </c>
    </row>
    <row r="50659" spans="1:7" x14ac:dyDescent="0.3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 t="s">
        <v>4</v>
      </c>
      <c r="G50659">
        <v>7.6725000000000003</v>
      </c>
    </row>
    <row r="50660" spans="1:7" x14ac:dyDescent="0.3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 t="s">
        <v>4</v>
      </c>
      <c r="G50660">
        <v>7.6725000000000003</v>
      </c>
    </row>
    <row r="50661" spans="1:7" x14ac:dyDescent="0.3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 t="s">
        <v>4</v>
      </c>
      <c r="G50661">
        <v>7.6725000000000003</v>
      </c>
    </row>
    <row r="50662" spans="1:7" x14ac:dyDescent="0.3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 t="s">
        <v>6</v>
      </c>
      <c r="G50662">
        <v>7.6725000000000003</v>
      </c>
    </row>
    <row r="50663" spans="1:7" x14ac:dyDescent="0.3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 t="s">
        <v>6</v>
      </c>
      <c r="G50663">
        <v>7.6725000000000003</v>
      </c>
    </row>
    <row r="50664" spans="1:7" x14ac:dyDescent="0.3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 t="s">
        <v>3</v>
      </c>
      <c r="G50664">
        <v>7.6725000000000003</v>
      </c>
    </row>
    <row r="50665" spans="1:7" x14ac:dyDescent="0.3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 t="s">
        <v>3</v>
      </c>
      <c r="G50665">
        <v>7.6725000000000003</v>
      </c>
    </row>
    <row r="50666" spans="1:7" x14ac:dyDescent="0.3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 t="s">
        <v>3</v>
      </c>
      <c r="G50666">
        <v>7.6725000000000003</v>
      </c>
    </row>
    <row r="50667" spans="1:7" x14ac:dyDescent="0.3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 t="s">
        <v>4</v>
      </c>
      <c r="G50667">
        <v>7.6725000000000003</v>
      </c>
    </row>
    <row r="50668" spans="1:7" x14ac:dyDescent="0.3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 t="s">
        <v>4</v>
      </c>
      <c r="G50668">
        <v>7.6725000000000003</v>
      </c>
    </row>
    <row r="50669" spans="1:7" x14ac:dyDescent="0.3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 t="s">
        <v>3</v>
      </c>
      <c r="G50669">
        <v>7.6725000000000003</v>
      </c>
    </row>
    <row r="50670" spans="1:7" x14ac:dyDescent="0.3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 t="s">
        <v>3</v>
      </c>
      <c r="G50670">
        <v>7.6725000000000003</v>
      </c>
    </row>
    <row r="50671" spans="1:7" x14ac:dyDescent="0.3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 t="s">
        <v>3</v>
      </c>
      <c r="G50671">
        <v>7.6725000000000003</v>
      </c>
    </row>
    <row r="50672" spans="1:7" x14ac:dyDescent="0.3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 t="s">
        <v>3</v>
      </c>
      <c r="G50672">
        <v>7.6725000000000003</v>
      </c>
    </row>
    <row r="50673" spans="1:7" x14ac:dyDescent="0.3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 t="s">
        <v>4</v>
      </c>
      <c r="G50673">
        <v>7.6725000000000003</v>
      </c>
    </row>
    <row r="50674" spans="1:7" x14ac:dyDescent="0.3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 t="s">
        <v>3</v>
      </c>
      <c r="G50674">
        <v>7.6725000000000003</v>
      </c>
    </row>
    <row r="50675" spans="1:7" x14ac:dyDescent="0.3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 t="s">
        <v>4</v>
      </c>
      <c r="G50675">
        <v>5.4249999999999998</v>
      </c>
    </row>
    <row r="50676" spans="1:7" x14ac:dyDescent="0.3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 t="s">
        <v>4</v>
      </c>
      <c r="G50676">
        <v>5.4249999999999998</v>
      </c>
    </row>
    <row r="50677" spans="1:7" x14ac:dyDescent="0.3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 t="s">
        <v>4</v>
      </c>
      <c r="G50677">
        <v>5.4249999999999998</v>
      </c>
    </row>
    <row r="50678" spans="1:7" x14ac:dyDescent="0.3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 t="s">
        <v>6</v>
      </c>
      <c r="G50678">
        <v>5.4249999999999998</v>
      </c>
    </row>
    <row r="50679" spans="1:7" x14ac:dyDescent="0.3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 t="s">
        <v>6</v>
      </c>
      <c r="G50679">
        <v>5.4249999999999998</v>
      </c>
    </row>
    <row r="50680" spans="1:7" x14ac:dyDescent="0.3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 t="s">
        <v>3</v>
      </c>
      <c r="G50680">
        <v>5.4249999999999998</v>
      </c>
    </row>
    <row r="50681" spans="1:7" x14ac:dyDescent="0.3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 t="s">
        <v>5</v>
      </c>
      <c r="G50681">
        <v>5.4249999999999998</v>
      </c>
    </row>
    <row r="50682" spans="1:7" x14ac:dyDescent="0.3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 t="s">
        <v>4</v>
      </c>
      <c r="G50682">
        <v>5.4249999999999998</v>
      </c>
    </row>
    <row r="50683" spans="1:7" x14ac:dyDescent="0.3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 t="s">
        <v>4</v>
      </c>
      <c r="G50683">
        <v>5.4249999999999998</v>
      </c>
    </row>
    <row r="50684" spans="1:7" x14ac:dyDescent="0.3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 t="s">
        <v>3</v>
      </c>
      <c r="G50684">
        <v>5.4249999999999998</v>
      </c>
    </row>
    <row r="50685" spans="1:7" x14ac:dyDescent="0.3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 t="s">
        <v>4</v>
      </c>
      <c r="G50685">
        <v>5.4249999999999998</v>
      </c>
    </row>
    <row r="50686" spans="1:7" x14ac:dyDescent="0.3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 t="s">
        <v>4</v>
      </c>
      <c r="G50686">
        <v>5.4249999999999998</v>
      </c>
    </row>
    <row r="50687" spans="1:7" x14ac:dyDescent="0.3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 t="s">
        <v>3</v>
      </c>
      <c r="G50687">
        <v>5.4249999999999998</v>
      </c>
    </row>
    <row r="50688" spans="1:7" x14ac:dyDescent="0.3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 t="s">
        <v>3</v>
      </c>
      <c r="G50688">
        <v>5.4249999999999998</v>
      </c>
    </row>
    <row r="50689" spans="1:7" x14ac:dyDescent="0.3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 t="s">
        <v>3</v>
      </c>
      <c r="G50689">
        <v>5.4249999999999998</v>
      </c>
    </row>
    <row r="50690" spans="1:7" x14ac:dyDescent="0.3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 t="s">
        <v>4</v>
      </c>
      <c r="G50690">
        <v>5.4249999999999998</v>
      </c>
    </row>
    <row r="50691" spans="1:7" x14ac:dyDescent="0.3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 t="s">
        <v>4</v>
      </c>
      <c r="G50691">
        <v>5.4249999999999998</v>
      </c>
    </row>
    <row r="50692" spans="1:7" x14ac:dyDescent="0.3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 t="s">
        <v>6</v>
      </c>
      <c r="G50692">
        <v>5.4249999999999998</v>
      </c>
    </row>
    <row r="50693" spans="1:7" x14ac:dyDescent="0.3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 t="s">
        <v>6</v>
      </c>
      <c r="G50693">
        <v>5.4249999999999998</v>
      </c>
    </row>
    <row r="50694" spans="1:7" x14ac:dyDescent="0.3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 t="s">
        <v>5</v>
      </c>
      <c r="G50694">
        <v>5.4249999999999998</v>
      </c>
    </row>
    <row r="50695" spans="1:7" x14ac:dyDescent="0.3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 t="s">
        <v>3</v>
      </c>
      <c r="G50695">
        <v>5.4249999999999998</v>
      </c>
    </row>
    <row r="50696" spans="1:7" x14ac:dyDescent="0.3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 t="s">
        <v>4</v>
      </c>
      <c r="G50696">
        <v>5.4249999999999998</v>
      </c>
    </row>
    <row r="50697" spans="1:7" x14ac:dyDescent="0.3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 t="s">
        <v>3</v>
      </c>
      <c r="G50697">
        <v>5.4249999999999998</v>
      </c>
    </row>
    <row r="50698" spans="1:7" x14ac:dyDescent="0.3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 t="s">
        <v>3</v>
      </c>
      <c r="G50698">
        <v>5.4249999999999998</v>
      </c>
    </row>
    <row r="50699" spans="1:7" x14ac:dyDescent="0.3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 t="s">
        <v>3</v>
      </c>
      <c r="G50699">
        <v>5.4249999999999998</v>
      </c>
    </row>
    <row r="50700" spans="1:7" x14ac:dyDescent="0.3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 t="s">
        <v>6</v>
      </c>
      <c r="G50700">
        <v>5.4249999999999998</v>
      </c>
    </row>
    <row r="50701" spans="1:7" x14ac:dyDescent="0.3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 t="s">
        <v>4</v>
      </c>
      <c r="G50701">
        <v>5.4249999999999998</v>
      </c>
    </row>
    <row r="50702" spans="1:7" x14ac:dyDescent="0.3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 t="s">
        <v>3</v>
      </c>
      <c r="G50702">
        <v>5.4249999999999998</v>
      </c>
    </row>
    <row r="50703" spans="1:7" x14ac:dyDescent="0.3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 t="s">
        <v>3</v>
      </c>
      <c r="G50703">
        <v>5.4249999999999998</v>
      </c>
    </row>
    <row r="50704" spans="1:7" x14ac:dyDescent="0.3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 t="s">
        <v>4</v>
      </c>
      <c r="G50704">
        <v>5.4249999999999998</v>
      </c>
    </row>
    <row r="50705" spans="1:7" x14ac:dyDescent="0.3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 t="s">
        <v>4</v>
      </c>
      <c r="G50705">
        <v>5.4249999999999998</v>
      </c>
    </row>
    <row r="50706" spans="1:7" x14ac:dyDescent="0.3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 t="s">
        <v>3</v>
      </c>
      <c r="G50706">
        <v>5.4249999999999998</v>
      </c>
    </row>
    <row r="50707" spans="1:7" x14ac:dyDescent="0.3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 t="s">
        <v>5</v>
      </c>
      <c r="G50707">
        <v>5.4249999999999998</v>
      </c>
    </row>
    <row r="50708" spans="1:7" x14ac:dyDescent="0.3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 t="s">
        <v>5</v>
      </c>
      <c r="G50708">
        <v>5.4249999999999998</v>
      </c>
    </row>
    <row r="50709" spans="1:7" x14ac:dyDescent="0.3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 t="s">
        <v>3</v>
      </c>
      <c r="G50709">
        <v>5.4249999999999998</v>
      </c>
    </row>
    <row r="50710" spans="1:7" x14ac:dyDescent="0.3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 t="s">
        <v>3</v>
      </c>
      <c r="G50710">
        <v>5.4249999999999998</v>
      </c>
    </row>
    <row r="50711" spans="1:7" x14ac:dyDescent="0.3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 t="s">
        <v>3</v>
      </c>
      <c r="G50711">
        <v>5.4249999999999998</v>
      </c>
    </row>
    <row r="50712" spans="1:7" x14ac:dyDescent="0.3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 t="s">
        <v>5</v>
      </c>
      <c r="G50712">
        <v>5.4249999999999998</v>
      </c>
    </row>
    <row r="50713" spans="1:7" x14ac:dyDescent="0.3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 t="s">
        <v>5</v>
      </c>
      <c r="G50713">
        <v>5.4249999999999998</v>
      </c>
    </row>
    <row r="50714" spans="1:7" x14ac:dyDescent="0.3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 t="s">
        <v>3</v>
      </c>
      <c r="G50714">
        <v>5.4249999999999998</v>
      </c>
    </row>
    <row r="50715" spans="1:7" x14ac:dyDescent="0.3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 t="s">
        <v>3</v>
      </c>
      <c r="G50715">
        <v>5.4249999999999998</v>
      </c>
    </row>
    <row r="50716" spans="1:7" x14ac:dyDescent="0.3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 t="s">
        <v>4</v>
      </c>
      <c r="G50716">
        <v>5.4249999999999998</v>
      </c>
    </row>
    <row r="50717" spans="1:7" x14ac:dyDescent="0.3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 t="s">
        <v>3</v>
      </c>
      <c r="G50717">
        <v>5.4249999999999998</v>
      </c>
    </row>
    <row r="50718" spans="1:7" x14ac:dyDescent="0.3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 t="s">
        <v>3</v>
      </c>
      <c r="G50718">
        <v>5.4249999999999998</v>
      </c>
    </row>
    <row r="50719" spans="1:7" x14ac:dyDescent="0.3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 t="s">
        <v>3</v>
      </c>
      <c r="G50719">
        <v>5.4249999999999998</v>
      </c>
    </row>
    <row r="50720" spans="1:7" x14ac:dyDescent="0.3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 t="s">
        <v>5</v>
      </c>
      <c r="G50720">
        <v>5.4249999999999998</v>
      </c>
    </row>
    <row r="50721" spans="1:7" x14ac:dyDescent="0.3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 t="s">
        <v>4</v>
      </c>
      <c r="G50721">
        <v>5.4249999999999998</v>
      </c>
    </row>
    <row r="50722" spans="1:7" x14ac:dyDescent="0.3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 t="s">
        <v>4</v>
      </c>
      <c r="G50722">
        <v>5.4249999999999998</v>
      </c>
    </row>
    <row r="50723" spans="1:7" x14ac:dyDescent="0.3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 t="s">
        <v>3</v>
      </c>
      <c r="G50723">
        <v>5.4249999999999998</v>
      </c>
    </row>
    <row r="50724" spans="1:7" x14ac:dyDescent="0.3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 t="s">
        <v>6</v>
      </c>
      <c r="G50724">
        <v>5.4249999999999998</v>
      </c>
    </row>
    <row r="50725" spans="1:7" x14ac:dyDescent="0.3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 t="s">
        <v>4</v>
      </c>
      <c r="G50725">
        <v>5.4249999999999998</v>
      </c>
    </row>
    <row r="50726" spans="1:7" x14ac:dyDescent="0.3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 t="s">
        <v>4</v>
      </c>
      <c r="G50726">
        <v>5.4249999999999998</v>
      </c>
    </row>
    <row r="50727" spans="1:7" x14ac:dyDescent="0.3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 t="s">
        <v>3</v>
      </c>
      <c r="G50727">
        <v>5.4249999999999998</v>
      </c>
    </row>
    <row r="50728" spans="1:7" x14ac:dyDescent="0.3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 t="s">
        <v>3</v>
      </c>
      <c r="G50728">
        <v>5.4249999999999998</v>
      </c>
    </row>
    <row r="50729" spans="1:7" x14ac:dyDescent="0.3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 t="s">
        <v>3</v>
      </c>
      <c r="G50729">
        <v>5.4249999999999998</v>
      </c>
    </row>
    <row r="50730" spans="1:7" x14ac:dyDescent="0.3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 t="s">
        <v>3</v>
      </c>
      <c r="G50730">
        <v>5.4249999999999998</v>
      </c>
    </row>
    <row r="50731" spans="1:7" x14ac:dyDescent="0.3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 t="s">
        <v>3</v>
      </c>
      <c r="G50731">
        <v>5.4249999999999998</v>
      </c>
    </row>
    <row r="50732" spans="1:7" x14ac:dyDescent="0.3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 t="s">
        <v>3</v>
      </c>
      <c r="G50732">
        <v>5.4249999999999998</v>
      </c>
    </row>
    <row r="50733" spans="1:7" x14ac:dyDescent="0.3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 t="s">
        <v>3</v>
      </c>
      <c r="G50733">
        <v>5.4249999999999998</v>
      </c>
    </row>
    <row r="50734" spans="1:7" x14ac:dyDescent="0.3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 t="s">
        <v>3</v>
      </c>
      <c r="G50734">
        <v>5.4249999999999998</v>
      </c>
    </row>
    <row r="50735" spans="1:7" x14ac:dyDescent="0.3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 t="s">
        <v>3</v>
      </c>
      <c r="G50735">
        <v>5.4249999999999998</v>
      </c>
    </row>
    <row r="50736" spans="1:7" x14ac:dyDescent="0.3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 t="s">
        <v>6</v>
      </c>
      <c r="G50736">
        <v>5.4249999999999998</v>
      </c>
    </row>
    <row r="50737" spans="1:7" x14ac:dyDescent="0.3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 t="s">
        <v>4</v>
      </c>
      <c r="G50737">
        <v>5.4249999999999998</v>
      </c>
    </row>
    <row r="50738" spans="1:7" x14ac:dyDescent="0.3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 t="s">
        <v>3</v>
      </c>
      <c r="G50738">
        <v>5.4249999999999998</v>
      </c>
    </row>
    <row r="50739" spans="1:7" x14ac:dyDescent="0.3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 t="s">
        <v>6</v>
      </c>
      <c r="G50739">
        <v>5.4249999999999998</v>
      </c>
    </row>
    <row r="50740" spans="1:7" x14ac:dyDescent="0.3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 t="s">
        <v>3</v>
      </c>
      <c r="G50740">
        <v>5.4249999999999998</v>
      </c>
    </row>
    <row r="50741" spans="1:7" x14ac:dyDescent="0.3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 t="s">
        <v>3</v>
      </c>
      <c r="G50741">
        <v>5.4249999999999998</v>
      </c>
    </row>
    <row r="50742" spans="1:7" x14ac:dyDescent="0.3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 t="s">
        <v>3</v>
      </c>
      <c r="G50742">
        <v>5.4249999999999998</v>
      </c>
    </row>
    <row r="50743" spans="1:7" x14ac:dyDescent="0.3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 t="s">
        <v>4</v>
      </c>
      <c r="G50743">
        <v>5.4249999999999998</v>
      </c>
    </row>
    <row r="50744" spans="1:7" x14ac:dyDescent="0.3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 t="s">
        <v>4</v>
      </c>
      <c r="G50744">
        <v>5.4249999999999998</v>
      </c>
    </row>
    <row r="50745" spans="1:7" x14ac:dyDescent="0.3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 t="s">
        <v>4</v>
      </c>
      <c r="G50745">
        <v>5.4249999999999998</v>
      </c>
    </row>
    <row r="50746" spans="1:7" x14ac:dyDescent="0.3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 t="s">
        <v>3</v>
      </c>
      <c r="G50746">
        <v>5.4249999999999998</v>
      </c>
    </row>
    <row r="50747" spans="1:7" x14ac:dyDescent="0.3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 t="s">
        <v>3</v>
      </c>
      <c r="G50747">
        <v>5.4249999999999998</v>
      </c>
    </row>
    <row r="50748" spans="1:7" x14ac:dyDescent="0.3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 t="s">
        <v>4</v>
      </c>
      <c r="G50748">
        <v>5.4249999999999998</v>
      </c>
    </row>
    <row r="50749" spans="1:7" x14ac:dyDescent="0.3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 t="s">
        <v>4</v>
      </c>
      <c r="G50749">
        <v>5.4249999999999998</v>
      </c>
    </row>
    <row r="50750" spans="1:7" x14ac:dyDescent="0.3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 t="s">
        <v>3</v>
      </c>
      <c r="G50750">
        <v>5.4249999999999998</v>
      </c>
    </row>
    <row r="50751" spans="1:7" x14ac:dyDescent="0.3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 t="s">
        <v>4</v>
      </c>
      <c r="G50751">
        <v>5.4249999999999998</v>
      </c>
    </row>
    <row r="50752" spans="1:7" x14ac:dyDescent="0.3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 t="s">
        <v>4</v>
      </c>
      <c r="G50752">
        <v>5.4249999999999998</v>
      </c>
    </row>
    <row r="50753" spans="1:7" x14ac:dyDescent="0.3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 t="s">
        <v>5</v>
      </c>
      <c r="G50753">
        <v>5.4249999999999998</v>
      </c>
    </row>
    <row r="50754" spans="1:7" x14ac:dyDescent="0.3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 t="s">
        <v>5</v>
      </c>
      <c r="G50754">
        <v>5.4249999999999998</v>
      </c>
    </row>
    <row r="50755" spans="1:7" x14ac:dyDescent="0.3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 t="s">
        <v>6</v>
      </c>
      <c r="G50755">
        <v>5.4249999999999998</v>
      </c>
    </row>
    <row r="50756" spans="1:7" x14ac:dyDescent="0.3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 t="s">
        <v>3</v>
      </c>
      <c r="G50756">
        <v>5.4249999999999998</v>
      </c>
    </row>
    <row r="50757" spans="1:7" x14ac:dyDescent="0.3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 t="s">
        <v>4</v>
      </c>
      <c r="G50757">
        <v>5.4249999999999998</v>
      </c>
    </row>
    <row r="50758" spans="1:7" x14ac:dyDescent="0.3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 t="s">
        <v>5</v>
      </c>
      <c r="G50758">
        <v>5.4249999999999998</v>
      </c>
    </row>
    <row r="50759" spans="1:7" x14ac:dyDescent="0.3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 t="s">
        <v>3</v>
      </c>
      <c r="G50759">
        <v>5.4249999999999998</v>
      </c>
    </row>
    <row r="50760" spans="1:7" x14ac:dyDescent="0.3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 t="s">
        <v>6</v>
      </c>
      <c r="G50760">
        <v>5.4249999999999998</v>
      </c>
    </row>
    <row r="50761" spans="1:7" x14ac:dyDescent="0.3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 t="s">
        <v>5</v>
      </c>
      <c r="G50761">
        <v>5.4249999999999998</v>
      </c>
    </row>
    <row r="50762" spans="1:7" x14ac:dyDescent="0.3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 t="s">
        <v>3</v>
      </c>
      <c r="G50762">
        <v>5.4249999999999998</v>
      </c>
    </row>
    <row r="50763" spans="1:7" x14ac:dyDescent="0.3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 t="s">
        <v>3</v>
      </c>
      <c r="G50763">
        <v>5.4249999999999998</v>
      </c>
    </row>
    <row r="50764" spans="1:7" x14ac:dyDescent="0.3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 t="s">
        <v>3</v>
      </c>
      <c r="G50764">
        <v>5.4249999999999998</v>
      </c>
    </row>
    <row r="50765" spans="1:7" x14ac:dyDescent="0.3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 t="s">
        <v>6</v>
      </c>
      <c r="G50765">
        <v>5.4249999999999998</v>
      </c>
    </row>
    <row r="50766" spans="1:7" x14ac:dyDescent="0.3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 t="s">
        <v>3</v>
      </c>
      <c r="G50766">
        <v>5.4249999999999998</v>
      </c>
    </row>
    <row r="50767" spans="1:7" x14ac:dyDescent="0.3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 t="s">
        <v>3</v>
      </c>
      <c r="G50767">
        <v>5.4249999999999998</v>
      </c>
    </row>
    <row r="50768" spans="1:7" x14ac:dyDescent="0.3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 t="s">
        <v>4</v>
      </c>
      <c r="G50768">
        <v>5.4249999999999998</v>
      </c>
    </row>
    <row r="50769" spans="1:7" x14ac:dyDescent="0.3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 t="s">
        <v>6</v>
      </c>
      <c r="G50769">
        <v>5.4249999999999998</v>
      </c>
    </row>
    <row r="50770" spans="1:7" x14ac:dyDescent="0.3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 t="s">
        <v>3</v>
      </c>
      <c r="G50770">
        <v>5.4249999999999998</v>
      </c>
    </row>
    <row r="50771" spans="1:7" x14ac:dyDescent="0.35">
      <c r="A50771">
        <v>2137</v>
      </c>
      <c r="B50771">
        <v>37416</v>
      </c>
      <c r="C50771">
        <v>11</v>
      </c>
      <c r="D50771">
        <v>7.75</v>
      </c>
      <c r="E50771">
        <v>1</v>
      </c>
      <c r="F50771" t="s">
        <v>4</v>
      </c>
      <c r="G50771">
        <v>7.75</v>
      </c>
    </row>
    <row r="50772" spans="1:7" x14ac:dyDescent="0.35">
      <c r="A50772">
        <v>2679</v>
      </c>
      <c r="B50772">
        <v>37630</v>
      </c>
      <c r="C50772">
        <v>11</v>
      </c>
      <c r="D50772">
        <v>7.75</v>
      </c>
      <c r="E50772">
        <v>1</v>
      </c>
      <c r="F50772" t="s">
        <v>4</v>
      </c>
      <c r="G50772">
        <v>7.75</v>
      </c>
    </row>
    <row r="50773" spans="1:7" x14ac:dyDescent="0.35">
      <c r="A50773">
        <v>3234</v>
      </c>
      <c r="B50773">
        <v>37855</v>
      </c>
      <c r="C50773">
        <v>11</v>
      </c>
      <c r="D50773">
        <v>7.75</v>
      </c>
      <c r="E50773">
        <v>1</v>
      </c>
      <c r="F50773" t="s">
        <v>4</v>
      </c>
      <c r="G50773">
        <v>7.75</v>
      </c>
    </row>
    <row r="50774" spans="1:7" x14ac:dyDescent="0.35">
      <c r="A50774">
        <v>4436</v>
      </c>
      <c r="B50774">
        <v>38335</v>
      </c>
      <c r="C50774">
        <v>11</v>
      </c>
      <c r="D50774">
        <v>7.75</v>
      </c>
      <c r="E50774">
        <v>1</v>
      </c>
      <c r="F50774" t="s">
        <v>4</v>
      </c>
      <c r="G50774">
        <v>7.75</v>
      </c>
    </row>
    <row r="50775" spans="1:7" x14ac:dyDescent="0.35">
      <c r="A50775">
        <v>4830</v>
      </c>
      <c r="B50775">
        <v>38492</v>
      </c>
      <c r="C50775">
        <v>11</v>
      </c>
      <c r="D50775">
        <v>7.75</v>
      </c>
      <c r="E50775">
        <v>1</v>
      </c>
      <c r="F50775" t="s">
        <v>3</v>
      </c>
      <c r="G50775">
        <v>7.75</v>
      </c>
    </row>
    <row r="50776" spans="1:7" x14ac:dyDescent="0.35">
      <c r="A50776">
        <v>5152</v>
      </c>
      <c r="B50776">
        <v>38624</v>
      </c>
      <c r="C50776">
        <v>11</v>
      </c>
      <c r="D50776">
        <v>7.75</v>
      </c>
      <c r="E50776">
        <v>1</v>
      </c>
      <c r="F50776" t="s">
        <v>3</v>
      </c>
      <c r="G50776">
        <v>7.75</v>
      </c>
    </row>
    <row r="50777" spans="1:7" x14ac:dyDescent="0.35">
      <c r="A50777">
        <v>6459</v>
      </c>
      <c r="B50777">
        <v>39158</v>
      </c>
      <c r="C50777">
        <v>11</v>
      </c>
      <c r="D50777">
        <v>7.75</v>
      </c>
      <c r="E50777">
        <v>1</v>
      </c>
      <c r="F50777" t="s">
        <v>3</v>
      </c>
      <c r="G50777">
        <v>7.75</v>
      </c>
    </row>
    <row r="50778" spans="1:7" x14ac:dyDescent="0.35">
      <c r="A50778">
        <v>6496</v>
      </c>
      <c r="B50778">
        <v>39173</v>
      </c>
      <c r="C50778">
        <v>11</v>
      </c>
      <c r="D50778">
        <v>7.75</v>
      </c>
      <c r="E50778">
        <v>1</v>
      </c>
      <c r="F50778" t="s">
        <v>3</v>
      </c>
      <c r="G50778">
        <v>7.75</v>
      </c>
    </row>
    <row r="50779" spans="1:7" x14ac:dyDescent="0.35">
      <c r="A50779">
        <v>6659</v>
      </c>
      <c r="B50779">
        <v>39238</v>
      </c>
      <c r="C50779">
        <v>11</v>
      </c>
      <c r="D50779">
        <v>7.75</v>
      </c>
      <c r="E50779">
        <v>1</v>
      </c>
      <c r="F50779" t="s">
        <v>3</v>
      </c>
      <c r="G50779">
        <v>7.75</v>
      </c>
    </row>
    <row r="50780" spans="1:7" x14ac:dyDescent="0.35">
      <c r="A50780">
        <v>6765</v>
      </c>
      <c r="B50780">
        <v>39284</v>
      </c>
      <c r="C50780">
        <v>11</v>
      </c>
      <c r="D50780">
        <v>7.75</v>
      </c>
      <c r="E50780">
        <v>1</v>
      </c>
      <c r="F50780" t="s">
        <v>3</v>
      </c>
      <c r="G50780">
        <v>7.75</v>
      </c>
    </row>
    <row r="50781" spans="1:7" x14ac:dyDescent="0.3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 t="s">
        <v>3</v>
      </c>
      <c r="G50781">
        <v>7.75</v>
      </c>
    </row>
    <row r="50782" spans="1:7" x14ac:dyDescent="0.3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 t="s">
        <v>3</v>
      </c>
      <c r="G50782">
        <v>7.75</v>
      </c>
    </row>
    <row r="50783" spans="1:7" x14ac:dyDescent="0.3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 t="s">
        <v>6</v>
      </c>
      <c r="G50783">
        <v>7.75</v>
      </c>
    </row>
    <row r="50784" spans="1:7" x14ac:dyDescent="0.3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 t="s">
        <v>6</v>
      </c>
      <c r="G50784">
        <v>7.75</v>
      </c>
    </row>
    <row r="50785" spans="1:7" x14ac:dyDescent="0.3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 t="s">
        <v>4</v>
      </c>
      <c r="G50785">
        <v>7.75</v>
      </c>
    </row>
    <row r="50786" spans="1:7" x14ac:dyDescent="0.3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 t="s">
        <v>3</v>
      </c>
      <c r="G50786">
        <v>7.75</v>
      </c>
    </row>
    <row r="50787" spans="1:7" x14ac:dyDescent="0.3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 t="s">
        <v>3</v>
      </c>
      <c r="G50787">
        <v>7.75</v>
      </c>
    </row>
    <row r="50788" spans="1:7" x14ac:dyDescent="0.3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 t="s">
        <v>3</v>
      </c>
      <c r="G50788">
        <v>7.75</v>
      </c>
    </row>
    <row r="50789" spans="1:7" x14ac:dyDescent="0.3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 t="s">
        <v>4</v>
      </c>
      <c r="G50789">
        <v>7.75</v>
      </c>
    </row>
    <row r="50790" spans="1:7" x14ac:dyDescent="0.3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 t="s">
        <v>5</v>
      </c>
      <c r="G50790">
        <v>7.75</v>
      </c>
    </row>
    <row r="50791" spans="1:7" x14ac:dyDescent="0.3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 t="s">
        <v>6</v>
      </c>
      <c r="G50791">
        <v>7.75</v>
      </c>
    </row>
    <row r="50792" spans="1:7" x14ac:dyDescent="0.3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 t="s">
        <v>3</v>
      </c>
      <c r="G50792">
        <v>7.75</v>
      </c>
    </row>
    <row r="50793" spans="1:7" x14ac:dyDescent="0.3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 t="s">
        <v>3</v>
      </c>
      <c r="G50793">
        <v>7.75</v>
      </c>
    </row>
    <row r="50794" spans="1:7" x14ac:dyDescent="0.3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 t="s">
        <v>3</v>
      </c>
      <c r="G50794">
        <v>7.75</v>
      </c>
    </row>
    <row r="50795" spans="1:7" x14ac:dyDescent="0.3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 t="s">
        <v>3</v>
      </c>
      <c r="G50795">
        <v>7.75</v>
      </c>
    </row>
    <row r="50796" spans="1:7" x14ac:dyDescent="0.3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 t="s">
        <v>5</v>
      </c>
      <c r="G50796">
        <v>7.75</v>
      </c>
    </row>
    <row r="50797" spans="1:7" x14ac:dyDescent="0.3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 t="s">
        <v>3</v>
      </c>
      <c r="G50797">
        <v>7.75</v>
      </c>
    </row>
    <row r="50798" spans="1:7" x14ac:dyDescent="0.3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 t="s">
        <v>4</v>
      </c>
      <c r="G50798">
        <v>7.75</v>
      </c>
    </row>
    <row r="50799" spans="1:7" x14ac:dyDescent="0.3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 t="s">
        <v>4</v>
      </c>
      <c r="G50799">
        <v>7.75</v>
      </c>
    </row>
    <row r="50800" spans="1:7" x14ac:dyDescent="0.3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 t="s">
        <v>6</v>
      </c>
      <c r="G50800">
        <v>7.75</v>
      </c>
    </row>
    <row r="50801" spans="1:7" x14ac:dyDescent="0.3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 t="s">
        <v>5</v>
      </c>
      <c r="G50801">
        <v>7.75</v>
      </c>
    </row>
    <row r="50802" spans="1:7" x14ac:dyDescent="0.3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 t="s">
        <v>4</v>
      </c>
      <c r="G50802">
        <v>7.75</v>
      </c>
    </row>
    <row r="50803" spans="1:7" x14ac:dyDescent="0.3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 t="s">
        <v>4</v>
      </c>
      <c r="G50803">
        <v>7.75</v>
      </c>
    </row>
    <row r="50804" spans="1:7" x14ac:dyDescent="0.3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 t="s">
        <v>4</v>
      </c>
      <c r="G50804">
        <v>7.75</v>
      </c>
    </row>
    <row r="50805" spans="1:7" x14ac:dyDescent="0.3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 t="s">
        <v>3</v>
      </c>
      <c r="G50805">
        <v>7.75</v>
      </c>
    </row>
    <row r="50806" spans="1:7" x14ac:dyDescent="0.3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 t="s">
        <v>3</v>
      </c>
      <c r="G50806">
        <v>7.75</v>
      </c>
    </row>
    <row r="50807" spans="1:7" x14ac:dyDescent="0.3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 t="s">
        <v>3</v>
      </c>
      <c r="G50807">
        <v>7.75</v>
      </c>
    </row>
    <row r="50808" spans="1:7" x14ac:dyDescent="0.3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 t="s">
        <v>6</v>
      </c>
      <c r="G50808">
        <v>7.75</v>
      </c>
    </row>
    <row r="50809" spans="1:7" x14ac:dyDescent="0.3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 t="s">
        <v>5</v>
      </c>
      <c r="G50809">
        <v>7.75</v>
      </c>
    </row>
    <row r="50810" spans="1:7" x14ac:dyDescent="0.3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 t="s">
        <v>4</v>
      </c>
      <c r="G50810">
        <v>7.75</v>
      </c>
    </row>
    <row r="50811" spans="1:7" x14ac:dyDescent="0.3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 t="s">
        <v>3</v>
      </c>
      <c r="G50811">
        <v>7.75</v>
      </c>
    </row>
    <row r="50812" spans="1:7" x14ac:dyDescent="0.3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 t="s">
        <v>3</v>
      </c>
      <c r="G50812">
        <v>7.75</v>
      </c>
    </row>
    <row r="50813" spans="1:7" x14ac:dyDescent="0.3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 t="s">
        <v>3</v>
      </c>
      <c r="G50813">
        <v>7.75</v>
      </c>
    </row>
    <row r="50814" spans="1:7" x14ac:dyDescent="0.3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 t="s">
        <v>3</v>
      </c>
      <c r="G50814">
        <v>7.75</v>
      </c>
    </row>
    <row r="50815" spans="1:7" x14ac:dyDescent="0.3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 t="s">
        <v>3</v>
      </c>
      <c r="G50815">
        <v>7.75</v>
      </c>
    </row>
    <row r="50816" spans="1:7" x14ac:dyDescent="0.3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 t="s">
        <v>4</v>
      </c>
      <c r="G50816">
        <v>7.75</v>
      </c>
    </row>
    <row r="50817" spans="1:7" x14ac:dyDescent="0.3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 t="s">
        <v>3</v>
      </c>
      <c r="G50817">
        <v>7.75</v>
      </c>
    </row>
    <row r="50818" spans="1:7" x14ac:dyDescent="0.3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 t="s">
        <v>4</v>
      </c>
      <c r="G50818">
        <v>7.75</v>
      </c>
    </row>
    <row r="50819" spans="1:7" x14ac:dyDescent="0.3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 t="s">
        <v>3</v>
      </c>
      <c r="G50819">
        <v>7.75</v>
      </c>
    </row>
    <row r="50820" spans="1:7" x14ac:dyDescent="0.3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 t="s">
        <v>3</v>
      </c>
      <c r="G50820">
        <v>7.75</v>
      </c>
    </row>
    <row r="50821" spans="1:7" x14ac:dyDescent="0.3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 t="s">
        <v>6</v>
      </c>
      <c r="G50821">
        <v>7.75</v>
      </c>
    </row>
    <row r="50822" spans="1:7" x14ac:dyDescent="0.3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 t="s">
        <v>4</v>
      </c>
      <c r="G50822">
        <v>7.75</v>
      </c>
    </row>
    <row r="50823" spans="1:7" x14ac:dyDescent="0.3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 t="s">
        <v>3</v>
      </c>
      <c r="G50823">
        <v>7.75</v>
      </c>
    </row>
    <row r="50824" spans="1:7" x14ac:dyDescent="0.3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 t="s">
        <v>5</v>
      </c>
      <c r="G50824">
        <v>7.75</v>
      </c>
    </row>
    <row r="50825" spans="1:7" x14ac:dyDescent="0.3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 t="s">
        <v>4</v>
      </c>
      <c r="G50825">
        <v>7.75</v>
      </c>
    </row>
    <row r="50826" spans="1:7" x14ac:dyDescent="0.3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 t="s">
        <v>4</v>
      </c>
      <c r="G50826">
        <v>7.75</v>
      </c>
    </row>
    <row r="50827" spans="1:7" x14ac:dyDescent="0.3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 t="s">
        <v>4</v>
      </c>
      <c r="G50827">
        <v>7.75</v>
      </c>
    </row>
    <row r="50828" spans="1:7" x14ac:dyDescent="0.3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 t="s">
        <v>6</v>
      </c>
      <c r="G50828">
        <v>7.75</v>
      </c>
    </row>
    <row r="50829" spans="1:7" x14ac:dyDescent="0.3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 t="s">
        <v>4</v>
      </c>
      <c r="G50829">
        <v>7.75</v>
      </c>
    </row>
    <row r="50830" spans="1:7" x14ac:dyDescent="0.3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 t="s">
        <v>4</v>
      </c>
      <c r="G50830">
        <v>7.75</v>
      </c>
    </row>
    <row r="50831" spans="1:7" x14ac:dyDescent="0.3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 t="s">
        <v>5</v>
      </c>
      <c r="G50831">
        <v>7.75</v>
      </c>
    </row>
    <row r="50832" spans="1:7" x14ac:dyDescent="0.3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 t="s">
        <v>4</v>
      </c>
      <c r="G50832">
        <v>7.75</v>
      </c>
    </row>
    <row r="50833" spans="1:7" x14ac:dyDescent="0.3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 t="s">
        <v>4</v>
      </c>
      <c r="G50833">
        <v>7.75</v>
      </c>
    </row>
    <row r="50834" spans="1:7" x14ac:dyDescent="0.3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 t="s">
        <v>6</v>
      </c>
      <c r="G50834">
        <v>7.75</v>
      </c>
    </row>
    <row r="50835" spans="1:7" x14ac:dyDescent="0.3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 t="s">
        <v>5</v>
      </c>
      <c r="G50835">
        <v>7.75</v>
      </c>
    </row>
    <row r="50836" spans="1:7" x14ac:dyDescent="0.3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 t="s">
        <v>4</v>
      </c>
      <c r="G50836">
        <v>7.75</v>
      </c>
    </row>
    <row r="50837" spans="1:7" x14ac:dyDescent="0.3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 t="s">
        <v>4</v>
      </c>
      <c r="G50837">
        <v>7.75</v>
      </c>
    </row>
    <row r="50838" spans="1:7" x14ac:dyDescent="0.3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 t="s">
        <v>4</v>
      </c>
      <c r="G50838">
        <v>7.75</v>
      </c>
    </row>
    <row r="50839" spans="1:7" x14ac:dyDescent="0.3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 t="s">
        <v>4</v>
      </c>
      <c r="G50839">
        <v>7.75</v>
      </c>
    </row>
    <row r="50840" spans="1:7" x14ac:dyDescent="0.3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 t="s">
        <v>6</v>
      </c>
      <c r="G50840">
        <v>7.75</v>
      </c>
    </row>
    <row r="50841" spans="1:7" x14ac:dyDescent="0.3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 t="s">
        <v>6</v>
      </c>
      <c r="G50841">
        <v>7.75</v>
      </c>
    </row>
    <row r="50842" spans="1:7" x14ac:dyDescent="0.3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 t="s">
        <v>4</v>
      </c>
      <c r="G50842">
        <v>7.75</v>
      </c>
    </row>
    <row r="50843" spans="1:7" x14ac:dyDescent="0.3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 t="s">
        <v>4</v>
      </c>
      <c r="G50843">
        <v>7.75</v>
      </c>
    </row>
    <row r="50844" spans="1:7" x14ac:dyDescent="0.3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 t="s">
        <v>6</v>
      </c>
      <c r="G50844">
        <v>7.75</v>
      </c>
    </row>
    <row r="50845" spans="1:7" x14ac:dyDescent="0.3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 t="s">
        <v>4</v>
      </c>
      <c r="G50845">
        <v>7.75</v>
      </c>
    </row>
    <row r="50846" spans="1:7" x14ac:dyDescent="0.3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 t="s">
        <v>3</v>
      </c>
      <c r="G50846">
        <v>7.75</v>
      </c>
    </row>
    <row r="50847" spans="1:7" x14ac:dyDescent="0.3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 t="s">
        <v>3</v>
      </c>
      <c r="G50847">
        <v>7.75</v>
      </c>
    </row>
    <row r="50848" spans="1:7" x14ac:dyDescent="0.3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 t="s">
        <v>6</v>
      </c>
      <c r="G50848">
        <v>7.75</v>
      </c>
    </row>
    <row r="50849" spans="1:7" x14ac:dyDescent="0.3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 t="s">
        <v>6</v>
      </c>
      <c r="G50849">
        <v>7.75</v>
      </c>
    </row>
    <row r="50850" spans="1:7" x14ac:dyDescent="0.3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 t="s">
        <v>4</v>
      </c>
      <c r="G50850">
        <v>7.75</v>
      </c>
    </row>
    <row r="50851" spans="1:7" x14ac:dyDescent="0.3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 t="s">
        <v>4</v>
      </c>
      <c r="G50851">
        <v>7.75</v>
      </c>
    </row>
    <row r="50852" spans="1:7" x14ac:dyDescent="0.3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 t="s">
        <v>5</v>
      </c>
      <c r="G50852">
        <v>7.75</v>
      </c>
    </row>
    <row r="50853" spans="1:7" x14ac:dyDescent="0.3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 t="s">
        <v>6</v>
      </c>
      <c r="G50853">
        <v>7.75</v>
      </c>
    </row>
    <row r="50854" spans="1:7" x14ac:dyDescent="0.3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 t="s">
        <v>6</v>
      </c>
      <c r="G50854">
        <v>7.75</v>
      </c>
    </row>
    <row r="50855" spans="1:7" x14ac:dyDescent="0.3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 t="s">
        <v>3</v>
      </c>
      <c r="G50855">
        <v>7.75</v>
      </c>
    </row>
    <row r="50856" spans="1:7" x14ac:dyDescent="0.3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 t="s">
        <v>3</v>
      </c>
      <c r="G50856">
        <v>7.75</v>
      </c>
    </row>
    <row r="50857" spans="1:7" x14ac:dyDescent="0.3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 t="s">
        <v>3</v>
      </c>
      <c r="G50857">
        <v>7.75</v>
      </c>
    </row>
    <row r="50858" spans="1:7" x14ac:dyDescent="0.3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 t="s">
        <v>3</v>
      </c>
      <c r="G50858">
        <v>7.75</v>
      </c>
    </row>
    <row r="50859" spans="1:7" x14ac:dyDescent="0.3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 t="s">
        <v>4</v>
      </c>
      <c r="G50859">
        <v>7.75</v>
      </c>
    </row>
    <row r="50860" spans="1:7" x14ac:dyDescent="0.3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 t="s">
        <v>3</v>
      </c>
      <c r="G50860">
        <v>7.75</v>
      </c>
    </row>
    <row r="50861" spans="1:7" x14ac:dyDescent="0.3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 t="s">
        <v>3</v>
      </c>
      <c r="G50861">
        <v>7.75</v>
      </c>
    </row>
    <row r="50862" spans="1:7" x14ac:dyDescent="0.3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 t="s">
        <v>5</v>
      </c>
      <c r="G50862">
        <v>6.1950000000000003</v>
      </c>
    </row>
    <row r="50863" spans="1:7" x14ac:dyDescent="0.3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 t="s">
        <v>4</v>
      </c>
      <c r="G50863">
        <v>6.1950000000000003</v>
      </c>
    </row>
    <row r="50864" spans="1:7" x14ac:dyDescent="0.3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 t="s">
        <v>6</v>
      </c>
      <c r="G50864">
        <v>6.1950000000000003</v>
      </c>
    </row>
    <row r="50865" spans="1:7" x14ac:dyDescent="0.3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 t="s">
        <v>6</v>
      </c>
      <c r="G50865">
        <v>6.1950000000000003</v>
      </c>
    </row>
    <row r="50866" spans="1:7" x14ac:dyDescent="0.3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 t="s">
        <v>4</v>
      </c>
      <c r="G50866">
        <v>6.1950000000000003</v>
      </c>
    </row>
    <row r="50867" spans="1:7" x14ac:dyDescent="0.3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 t="s">
        <v>3</v>
      </c>
      <c r="G50867">
        <v>6.1950000000000003</v>
      </c>
    </row>
    <row r="50868" spans="1:7" x14ac:dyDescent="0.3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 t="s">
        <v>3</v>
      </c>
      <c r="G50868">
        <v>6.1950000000000003</v>
      </c>
    </row>
    <row r="50869" spans="1:7" x14ac:dyDescent="0.3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 t="s">
        <v>3</v>
      </c>
      <c r="G50869">
        <v>6.1950000000000003</v>
      </c>
    </row>
    <row r="50870" spans="1:7" x14ac:dyDescent="0.3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 t="s">
        <v>4</v>
      </c>
      <c r="G50870">
        <v>6.1950000000000003</v>
      </c>
    </row>
    <row r="50871" spans="1:7" x14ac:dyDescent="0.3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 t="s">
        <v>6</v>
      </c>
      <c r="G50871">
        <v>6.1950000000000003</v>
      </c>
    </row>
    <row r="50872" spans="1:7" x14ac:dyDescent="0.3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 t="s">
        <v>4</v>
      </c>
      <c r="G50872">
        <v>6.1950000000000003</v>
      </c>
    </row>
    <row r="50873" spans="1:7" x14ac:dyDescent="0.3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 t="s">
        <v>3</v>
      </c>
      <c r="G50873">
        <v>6.1950000000000003</v>
      </c>
    </row>
    <row r="50874" spans="1:7" x14ac:dyDescent="0.3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 t="s">
        <v>4</v>
      </c>
      <c r="G50874">
        <v>6.1950000000000003</v>
      </c>
    </row>
    <row r="50875" spans="1:7" x14ac:dyDescent="0.3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 t="s">
        <v>4</v>
      </c>
      <c r="G50875">
        <v>6.1950000000000003</v>
      </c>
    </row>
    <row r="50876" spans="1:7" x14ac:dyDescent="0.3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 t="s">
        <v>3</v>
      </c>
      <c r="G50876">
        <v>6.1950000000000003</v>
      </c>
    </row>
    <row r="50877" spans="1:7" x14ac:dyDescent="0.3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 t="s">
        <v>3</v>
      </c>
      <c r="G50877">
        <v>6.1950000000000003</v>
      </c>
    </row>
    <row r="50878" spans="1:7" x14ac:dyDescent="0.3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 t="s">
        <v>5</v>
      </c>
      <c r="G50878">
        <v>6.1950000000000003</v>
      </c>
    </row>
    <row r="50879" spans="1:7" x14ac:dyDescent="0.3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 t="s">
        <v>4</v>
      </c>
      <c r="G50879">
        <v>6.1950000000000003</v>
      </c>
    </row>
    <row r="50880" spans="1:7" x14ac:dyDescent="0.3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 t="s">
        <v>4</v>
      </c>
      <c r="G50880">
        <v>6.1950000000000003</v>
      </c>
    </row>
    <row r="50881" spans="1:7" x14ac:dyDescent="0.3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 t="s">
        <v>4</v>
      </c>
      <c r="G50881">
        <v>6.1950000000000003</v>
      </c>
    </row>
    <row r="50882" spans="1:7" x14ac:dyDescent="0.3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 t="s">
        <v>4</v>
      </c>
      <c r="G50882">
        <v>6.1950000000000003</v>
      </c>
    </row>
    <row r="50883" spans="1:7" x14ac:dyDescent="0.3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 t="s">
        <v>3</v>
      </c>
      <c r="G50883">
        <v>6.1950000000000003</v>
      </c>
    </row>
    <row r="50884" spans="1:7" x14ac:dyDescent="0.3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 t="s">
        <v>5</v>
      </c>
      <c r="G50884">
        <v>6.1950000000000003</v>
      </c>
    </row>
    <row r="50885" spans="1:7" x14ac:dyDescent="0.3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 t="s">
        <v>6</v>
      </c>
      <c r="G50885">
        <v>6.1950000000000003</v>
      </c>
    </row>
    <row r="50886" spans="1:7" x14ac:dyDescent="0.3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 t="s">
        <v>3</v>
      </c>
      <c r="G50886">
        <v>6.1950000000000003</v>
      </c>
    </row>
    <row r="50887" spans="1:7" x14ac:dyDescent="0.3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 t="s">
        <v>4</v>
      </c>
      <c r="G50887">
        <v>6.1950000000000003</v>
      </c>
    </row>
    <row r="50888" spans="1:7" x14ac:dyDescent="0.3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 t="s">
        <v>4</v>
      </c>
      <c r="G50888">
        <v>6.1950000000000003</v>
      </c>
    </row>
    <row r="50889" spans="1:7" x14ac:dyDescent="0.3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 t="s">
        <v>3</v>
      </c>
      <c r="G50889">
        <v>6.1950000000000003</v>
      </c>
    </row>
    <row r="50890" spans="1:7" x14ac:dyDescent="0.3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 t="s">
        <v>4</v>
      </c>
      <c r="G50890">
        <v>6.1950000000000003</v>
      </c>
    </row>
    <row r="50891" spans="1:7" x14ac:dyDescent="0.3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 t="s">
        <v>4</v>
      </c>
      <c r="G50891">
        <v>6.1950000000000003</v>
      </c>
    </row>
    <row r="50892" spans="1:7" x14ac:dyDescent="0.3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 t="s">
        <v>3</v>
      </c>
      <c r="G50892">
        <v>6.1950000000000003</v>
      </c>
    </row>
    <row r="50893" spans="1:7" x14ac:dyDescent="0.3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 t="s">
        <v>4</v>
      </c>
      <c r="G50893">
        <v>6.1950000000000003</v>
      </c>
    </row>
    <row r="50894" spans="1:7" x14ac:dyDescent="0.3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 t="s">
        <v>3</v>
      </c>
      <c r="G50894">
        <v>6.1950000000000003</v>
      </c>
    </row>
    <row r="50895" spans="1:7" x14ac:dyDescent="0.3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 t="s">
        <v>3</v>
      </c>
      <c r="G50895">
        <v>6.1950000000000003</v>
      </c>
    </row>
    <row r="50896" spans="1:7" x14ac:dyDescent="0.3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 t="s">
        <v>4</v>
      </c>
      <c r="G50896">
        <v>6.1950000000000003</v>
      </c>
    </row>
    <row r="50897" spans="1:7" x14ac:dyDescent="0.3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 t="s">
        <v>4</v>
      </c>
      <c r="G50897">
        <v>6.1950000000000003</v>
      </c>
    </row>
    <row r="50898" spans="1:7" x14ac:dyDescent="0.3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 t="s">
        <v>3</v>
      </c>
      <c r="G50898">
        <v>6.1950000000000003</v>
      </c>
    </row>
    <row r="50899" spans="1:7" x14ac:dyDescent="0.3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 t="s">
        <v>3</v>
      </c>
      <c r="G50899">
        <v>6.1950000000000003</v>
      </c>
    </row>
    <row r="50900" spans="1:7" x14ac:dyDescent="0.3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 t="s">
        <v>3</v>
      </c>
      <c r="G50900">
        <v>6.1950000000000003</v>
      </c>
    </row>
    <row r="50901" spans="1:7" x14ac:dyDescent="0.3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 t="s">
        <v>3</v>
      </c>
      <c r="G50901">
        <v>6.1950000000000003</v>
      </c>
    </row>
    <row r="50902" spans="1:7" x14ac:dyDescent="0.3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 t="s">
        <v>3</v>
      </c>
      <c r="G50902">
        <v>6.1950000000000003</v>
      </c>
    </row>
    <row r="50903" spans="1:7" x14ac:dyDescent="0.3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 t="s">
        <v>3</v>
      </c>
      <c r="G50903">
        <v>6.1950000000000003</v>
      </c>
    </row>
    <row r="50904" spans="1:7" x14ac:dyDescent="0.3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 t="s">
        <v>3</v>
      </c>
      <c r="G50904">
        <v>6.1950000000000003</v>
      </c>
    </row>
    <row r="50905" spans="1:7" x14ac:dyDescent="0.3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 t="s">
        <v>3</v>
      </c>
      <c r="G50905">
        <v>6.1950000000000003</v>
      </c>
    </row>
    <row r="50906" spans="1:7" x14ac:dyDescent="0.3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 t="s">
        <v>6</v>
      </c>
      <c r="G50906">
        <v>6.1950000000000003</v>
      </c>
    </row>
    <row r="50907" spans="1:7" x14ac:dyDescent="0.3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 t="s">
        <v>3</v>
      </c>
      <c r="G50907">
        <v>6.1950000000000003</v>
      </c>
    </row>
    <row r="50908" spans="1:7" x14ac:dyDescent="0.3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 t="s">
        <v>3</v>
      </c>
      <c r="G50908">
        <v>6.1950000000000003</v>
      </c>
    </row>
    <row r="50909" spans="1:7" x14ac:dyDescent="0.3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 t="s">
        <v>3</v>
      </c>
      <c r="G50909">
        <v>6.1950000000000003</v>
      </c>
    </row>
    <row r="50910" spans="1:7" x14ac:dyDescent="0.3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 t="s">
        <v>3</v>
      </c>
      <c r="G50910">
        <v>6.1950000000000003</v>
      </c>
    </row>
    <row r="50911" spans="1:7" x14ac:dyDescent="0.3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 t="s">
        <v>4</v>
      </c>
      <c r="G50911">
        <v>6.1950000000000003</v>
      </c>
    </row>
    <row r="50912" spans="1:7" x14ac:dyDescent="0.3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 t="s">
        <v>4</v>
      </c>
      <c r="G50912">
        <v>6.1950000000000003</v>
      </c>
    </row>
    <row r="50913" spans="1:7" x14ac:dyDescent="0.3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 t="s">
        <v>4</v>
      </c>
      <c r="G50913">
        <v>6.1950000000000003</v>
      </c>
    </row>
    <row r="50914" spans="1:7" x14ac:dyDescent="0.3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 t="s">
        <v>6</v>
      </c>
      <c r="G50914">
        <v>6.1950000000000003</v>
      </c>
    </row>
    <row r="50915" spans="1:7" x14ac:dyDescent="0.3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 t="s">
        <v>6</v>
      </c>
      <c r="G50915">
        <v>6.1950000000000003</v>
      </c>
    </row>
    <row r="50916" spans="1:7" x14ac:dyDescent="0.3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 t="s">
        <v>6</v>
      </c>
      <c r="G50916">
        <v>6.1950000000000003</v>
      </c>
    </row>
    <row r="50917" spans="1:7" x14ac:dyDescent="0.3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 t="s">
        <v>5</v>
      </c>
      <c r="G50917">
        <v>6.1950000000000003</v>
      </c>
    </row>
    <row r="50918" spans="1:7" x14ac:dyDescent="0.3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 t="s">
        <v>3</v>
      </c>
      <c r="G50918">
        <v>6.1950000000000003</v>
      </c>
    </row>
    <row r="50919" spans="1:7" x14ac:dyDescent="0.3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 t="s">
        <v>3</v>
      </c>
      <c r="G50919">
        <v>6.1950000000000003</v>
      </c>
    </row>
    <row r="50920" spans="1:7" x14ac:dyDescent="0.3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 t="s">
        <v>3</v>
      </c>
      <c r="G50920">
        <v>6.1950000000000003</v>
      </c>
    </row>
    <row r="50921" spans="1:7" x14ac:dyDescent="0.3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 t="s">
        <v>6</v>
      </c>
      <c r="G50921">
        <v>6.1950000000000003</v>
      </c>
    </row>
    <row r="50922" spans="1:7" x14ac:dyDescent="0.3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 t="s">
        <v>4</v>
      </c>
      <c r="G50922">
        <v>6.1950000000000003</v>
      </c>
    </row>
    <row r="50923" spans="1:7" x14ac:dyDescent="0.3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 t="s">
        <v>4</v>
      </c>
      <c r="G50923">
        <v>6.1950000000000003</v>
      </c>
    </row>
    <row r="50924" spans="1:7" x14ac:dyDescent="0.3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 t="s">
        <v>3</v>
      </c>
      <c r="G50924">
        <v>6.1950000000000003</v>
      </c>
    </row>
    <row r="50925" spans="1:7" x14ac:dyDescent="0.3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 t="s">
        <v>3</v>
      </c>
      <c r="G50925">
        <v>6.1950000000000003</v>
      </c>
    </row>
    <row r="50926" spans="1:7" x14ac:dyDescent="0.3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 t="s">
        <v>4</v>
      </c>
      <c r="G50926">
        <v>6.1950000000000003</v>
      </c>
    </row>
    <row r="50927" spans="1:7" x14ac:dyDescent="0.3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 t="s">
        <v>4</v>
      </c>
      <c r="G50927">
        <v>6.1950000000000003</v>
      </c>
    </row>
    <row r="50928" spans="1:7" x14ac:dyDescent="0.3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 t="s">
        <v>3</v>
      </c>
      <c r="G50928">
        <v>6.1950000000000003</v>
      </c>
    </row>
    <row r="50929" spans="1:7" x14ac:dyDescent="0.3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 t="s">
        <v>4</v>
      </c>
      <c r="G50929">
        <v>6.1950000000000003</v>
      </c>
    </row>
    <row r="50930" spans="1:7" x14ac:dyDescent="0.3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 t="s">
        <v>5</v>
      </c>
      <c r="G50930">
        <v>6.1950000000000003</v>
      </c>
    </row>
    <row r="50931" spans="1:7" x14ac:dyDescent="0.3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 t="s">
        <v>3</v>
      </c>
      <c r="G50931">
        <v>6.1950000000000003</v>
      </c>
    </row>
    <row r="50932" spans="1:7" x14ac:dyDescent="0.3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 t="s">
        <v>6</v>
      </c>
      <c r="G50932">
        <v>6.1950000000000003</v>
      </c>
    </row>
    <row r="50933" spans="1:7" x14ac:dyDescent="0.3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 t="s">
        <v>3</v>
      </c>
      <c r="G50933">
        <v>6.1950000000000003</v>
      </c>
    </row>
    <row r="50934" spans="1:7" x14ac:dyDescent="0.3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 t="s">
        <v>3</v>
      </c>
      <c r="G50934">
        <v>6.1950000000000003</v>
      </c>
    </row>
    <row r="50935" spans="1:7" x14ac:dyDescent="0.3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 t="s">
        <v>3</v>
      </c>
      <c r="G50935">
        <v>6.1950000000000003</v>
      </c>
    </row>
    <row r="50936" spans="1:7" x14ac:dyDescent="0.3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 t="s">
        <v>4</v>
      </c>
      <c r="G50936">
        <v>6.1950000000000003</v>
      </c>
    </row>
    <row r="50937" spans="1:7" x14ac:dyDescent="0.3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 t="s">
        <v>3</v>
      </c>
      <c r="G50937">
        <v>6.1950000000000003</v>
      </c>
    </row>
    <row r="50938" spans="1:7" x14ac:dyDescent="0.3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 t="s">
        <v>4</v>
      </c>
      <c r="G50938">
        <v>6.1950000000000003</v>
      </c>
    </row>
    <row r="50939" spans="1:7" x14ac:dyDescent="0.3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 t="s">
        <v>4</v>
      </c>
      <c r="G50939">
        <v>6.1950000000000003</v>
      </c>
    </row>
    <row r="50940" spans="1:7" x14ac:dyDescent="0.3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 t="s">
        <v>3</v>
      </c>
      <c r="G50940">
        <v>6.1950000000000003</v>
      </c>
    </row>
    <row r="50941" spans="1:7" x14ac:dyDescent="0.3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 t="s">
        <v>3</v>
      </c>
      <c r="G50941">
        <v>6.1950000000000003</v>
      </c>
    </row>
    <row r="50942" spans="1:7" x14ac:dyDescent="0.3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 t="s">
        <v>4</v>
      </c>
      <c r="G50942">
        <v>6.1950000000000003</v>
      </c>
    </row>
    <row r="50943" spans="1:7" x14ac:dyDescent="0.3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 t="s">
        <v>4</v>
      </c>
      <c r="G50943">
        <v>6.1950000000000003</v>
      </c>
    </row>
    <row r="50944" spans="1:7" x14ac:dyDescent="0.3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 t="s">
        <v>5</v>
      </c>
      <c r="G50944">
        <v>6.1950000000000003</v>
      </c>
    </row>
    <row r="50945" spans="1:7" x14ac:dyDescent="0.3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 t="s">
        <v>4</v>
      </c>
      <c r="G50945">
        <v>6.1950000000000003</v>
      </c>
    </row>
    <row r="50946" spans="1:7" x14ac:dyDescent="0.3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 t="s">
        <v>4</v>
      </c>
      <c r="G50946">
        <v>6.1950000000000003</v>
      </c>
    </row>
    <row r="50947" spans="1:7" x14ac:dyDescent="0.3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 t="s">
        <v>3</v>
      </c>
      <c r="G50947">
        <v>6.1950000000000003</v>
      </c>
    </row>
    <row r="50948" spans="1:7" x14ac:dyDescent="0.3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 t="s">
        <v>3</v>
      </c>
      <c r="G50948">
        <v>6.1950000000000003</v>
      </c>
    </row>
    <row r="50949" spans="1:7" x14ac:dyDescent="0.3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 t="s">
        <v>3</v>
      </c>
      <c r="G50949">
        <v>6.1950000000000003</v>
      </c>
    </row>
    <row r="50950" spans="1:7" x14ac:dyDescent="0.3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 t="s">
        <v>5</v>
      </c>
      <c r="G50950">
        <v>6.1950000000000003</v>
      </c>
    </row>
    <row r="50951" spans="1:7" x14ac:dyDescent="0.3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 t="s">
        <v>4</v>
      </c>
      <c r="G50951">
        <v>6.1950000000000003</v>
      </c>
    </row>
    <row r="50952" spans="1:7" x14ac:dyDescent="0.3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 t="s">
        <v>4</v>
      </c>
      <c r="G50952">
        <v>6.1950000000000003</v>
      </c>
    </row>
    <row r="50953" spans="1:7" x14ac:dyDescent="0.3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 t="s">
        <v>6</v>
      </c>
      <c r="G50953">
        <v>6.1950000000000003</v>
      </c>
    </row>
    <row r="50954" spans="1:7" x14ac:dyDescent="0.3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 t="s">
        <v>6</v>
      </c>
      <c r="G50954">
        <v>6.1950000000000003</v>
      </c>
    </row>
    <row r="50955" spans="1:7" x14ac:dyDescent="0.3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 t="s">
        <v>6</v>
      </c>
      <c r="G50955">
        <v>6.1950000000000003</v>
      </c>
    </row>
    <row r="50956" spans="1:7" x14ac:dyDescent="0.3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 t="s">
        <v>6</v>
      </c>
      <c r="G50956">
        <v>6.1950000000000003</v>
      </c>
    </row>
    <row r="50957" spans="1:7" x14ac:dyDescent="0.3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 t="s">
        <v>3</v>
      </c>
      <c r="G50957">
        <v>6.1950000000000003</v>
      </c>
    </row>
    <row r="50958" spans="1:7" x14ac:dyDescent="0.3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 t="s">
        <v>4</v>
      </c>
      <c r="G50958">
        <v>6.1950000000000003</v>
      </c>
    </row>
    <row r="50959" spans="1:7" x14ac:dyDescent="0.3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 t="s">
        <v>3</v>
      </c>
      <c r="G50959">
        <v>6.1950000000000003</v>
      </c>
    </row>
    <row r="50960" spans="1:7" x14ac:dyDescent="0.3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 t="s">
        <v>3</v>
      </c>
      <c r="G50960">
        <v>6.1950000000000003</v>
      </c>
    </row>
    <row r="50961" spans="1:7" x14ac:dyDescent="0.3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 t="s">
        <v>4</v>
      </c>
      <c r="G50961">
        <v>6.1950000000000003</v>
      </c>
    </row>
    <row r="50962" spans="1:7" x14ac:dyDescent="0.3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 t="s">
        <v>4</v>
      </c>
      <c r="G50962">
        <v>6.1950000000000003</v>
      </c>
    </row>
    <row r="50963" spans="1:7" x14ac:dyDescent="0.35">
      <c r="A50963">
        <v>1089</v>
      </c>
      <c r="B50963">
        <v>37004</v>
      </c>
      <c r="C50963">
        <v>7</v>
      </c>
      <c r="D50963">
        <v>8.85</v>
      </c>
      <c r="E50963">
        <v>1</v>
      </c>
      <c r="F50963" t="s">
        <v>5</v>
      </c>
      <c r="G50963">
        <v>8.85</v>
      </c>
    </row>
    <row r="50964" spans="1:7" x14ac:dyDescent="0.35">
      <c r="A50964">
        <v>1444</v>
      </c>
      <c r="B50964">
        <v>37147</v>
      </c>
      <c r="C50964">
        <v>7</v>
      </c>
      <c r="D50964">
        <v>8.85</v>
      </c>
      <c r="E50964">
        <v>1</v>
      </c>
      <c r="F50964" t="s">
        <v>4</v>
      </c>
      <c r="G50964">
        <v>8.85</v>
      </c>
    </row>
    <row r="50965" spans="1:7" x14ac:dyDescent="0.35">
      <c r="A50965">
        <v>1495</v>
      </c>
      <c r="B50965">
        <v>37167</v>
      </c>
      <c r="C50965">
        <v>7</v>
      </c>
      <c r="D50965">
        <v>8.85</v>
      </c>
      <c r="E50965">
        <v>1</v>
      </c>
      <c r="F50965" t="s">
        <v>4</v>
      </c>
      <c r="G50965">
        <v>8.85</v>
      </c>
    </row>
    <row r="50966" spans="1:7" x14ac:dyDescent="0.35">
      <c r="A50966">
        <v>2166</v>
      </c>
      <c r="B50966">
        <v>37428</v>
      </c>
      <c r="C50966">
        <v>7</v>
      </c>
      <c r="D50966">
        <v>8.85</v>
      </c>
      <c r="E50966">
        <v>1</v>
      </c>
      <c r="F50966" t="s">
        <v>4</v>
      </c>
      <c r="G50966">
        <v>8.85</v>
      </c>
    </row>
    <row r="50967" spans="1:7" x14ac:dyDescent="0.35">
      <c r="A50967">
        <v>4825</v>
      </c>
      <c r="B50967">
        <v>38491</v>
      </c>
      <c r="C50967">
        <v>7</v>
      </c>
      <c r="D50967">
        <v>8.85</v>
      </c>
      <c r="E50967">
        <v>1</v>
      </c>
      <c r="F50967" t="s">
        <v>3</v>
      </c>
      <c r="G50967">
        <v>8.85</v>
      </c>
    </row>
    <row r="50968" spans="1:7" x14ac:dyDescent="0.35">
      <c r="A50968">
        <v>4934</v>
      </c>
      <c r="B50968">
        <v>38531</v>
      </c>
      <c r="C50968">
        <v>7</v>
      </c>
      <c r="D50968">
        <v>8.85</v>
      </c>
      <c r="E50968">
        <v>1</v>
      </c>
      <c r="F50968" t="s">
        <v>3</v>
      </c>
      <c r="G50968">
        <v>8.85</v>
      </c>
    </row>
    <row r="50969" spans="1:7" x14ac:dyDescent="0.35">
      <c r="A50969">
        <v>5284</v>
      </c>
      <c r="B50969">
        <v>38678</v>
      </c>
      <c r="C50969">
        <v>7</v>
      </c>
      <c r="D50969">
        <v>8.85</v>
      </c>
      <c r="E50969">
        <v>1</v>
      </c>
      <c r="F50969" t="s">
        <v>3</v>
      </c>
      <c r="G50969">
        <v>8.85</v>
      </c>
    </row>
    <row r="50970" spans="1:7" x14ac:dyDescent="0.35">
      <c r="A50970">
        <v>5493</v>
      </c>
      <c r="B50970">
        <v>38762</v>
      </c>
      <c r="C50970">
        <v>7</v>
      </c>
      <c r="D50970">
        <v>8.85</v>
      </c>
      <c r="E50970">
        <v>1</v>
      </c>
      <c r="F50970" t="s">
        <v>4</v>
      </c>
      <c r="G50970">
        <v>8.85</v>
      </c>
    </row>
    <row r="50971" spans="1:7" x14ac:dyDescent="0.35">
      <c r="A50971">
        <v>6085</v>
      </c>
      <c r="B50971">
        <v>39003</v>
      </c>
      <c r="C50971">
        <v>7</v>
      </c>
      <c r="D50971">
        <v>8.85</v>
      </c>
      <c r="E50971">
        <v>1</v>
      </c>
      <c r="F50971" t="s">
        <v>6</v>
      </c>
      <c r="G50971">
        <v>8.85</v>
      </c>
    </row>
    <row r="50972" spans="1:7" x14ac:dyDescent="0.35">
      <c r="A50972">
        <v>6409</v>
      </c>
      <c r="B50972">
        <v>39138</v>
      </c>
      <c r="C50972">
        <v>7</v>
      </c>
      <c r="D50972">
        <v>8.85</v>
      </c>
      <c r="E50972">
        <v>1</v>
      </c>
      <c r="F50972" t="s">
        <v>3</v>
      </c>
      <c r="G50972">
        <v>8.85</v>
      </c>
    </row>
    <row r="50973" spans="1:7" x14ac:dyDescent="0.35">
      <c r="A50973">
        <v>8506</v>
      </c>
      <c r="B50973">
        <v>39969</v>
      </c>
      <c r="C50973">
        <v>7</v>
      </c>
      <c r="D50973">
        <v>8.85</v>
      </c>
      <c r="E50973">
        <v>1</v>
      </c>
      <c r="F50973" t="s">
        <v>3</v>
      </c>
      <c r="G50973">
        <v>8.85</v>
      </c>
    </row>
    <row r="50974" spans="1:7" x14ac:dyDescent="0.35">
      <c r="A50974">
        <v>9359</v>
      </c>
      <c r="B50974">
        <v>40302</v>
      </c>
      <c r="C50974">
        <v>7</v>
      </c>
      <c r="D50974">
        <v>8.85</v>
      </c>
      <c r="E50974">
        <v>1</v>
      </c>
      <c r="F50974" t="s">
        <v>3</v>
      </c>
      <c r="G50974">
        <v>8.85</v>
      </c>
    </row>
    <row r="50975" spans="1:7" x14ac:dyDescent="0.35">
      <c r="A50975">
        <v>11705</v>
      </c>
      <c r="B50975">
        <v>41238</v>
      </c>
      <c r="C50975">
        <v>7</v>
      </c>
      <c r="D50975">
        <v>8.85</v>
      </c>
      <c r="E50975">
        <v>1</v>
      </c>
      <c r="F50975" t="s">
        <v>4</v>
      </c>
      <c r="G50975">
        <v>8.85</v>
      </c>
    </row>
    <row r="50976" spans="1:7" x14ac:dyDescent="0.35">
      <c r="A50976">
        <v>13252</v>
      </c>
      <c r="B50976">
        <v>41859</v>
      </c>
      <c r="C50976">
        <v>7</v>
      </c>
      <c r="D50976">
        <v>8.85</v>
      </c>
      <c r="E50976">
        <v>1</v>
      </c>
      <c r="F50976" t="s">
        <v>5</v>
      </c>
      <c r="G50976">
        <v>8.85</v>
      </c>
    </row>
    <row r="50977" spans="1:7" x14ac:dyDescent="0.35">
      <c r="A50977">
        <v>15444</v>
      </c>
      <c r="B50977">
        <v>42725</v>
      </c>
      <c r="C50977">
        <v>7</v>
      </c>
      <c r="D50977">
        <v>8.85</v>
      </c>
      <c r="E50977">
        <v>1</v>
      </c>
      <c r="F50977" t="s">
        <v>3</v>
      </c>
      <c r="G50977">
        <v>8.85</v>
      </c>
    </row>
    <row r="50978" spans="1:7" x14ac:dyDescent="0.35">
      <c r="A50978">
        <v>17136</v>
      </c>
      <c r="B50978">
        <v>43404</v>
      </c>
      <c r="C50978">
        <v>7</v>
      </c>
      <c r="D50978">
        <v>8.85</v>
      </c>
      <c r="E50978">
        <v>1</v>
      </c>
      <c r="F50978" t="s">
        <v>6</v>
      </c>
      <c r="G50978">
        <v>8.85</v>
      </c>
    </row>
    <row r="50979" spans="1:7" x14ac:dyDescent="0.35">
      <c r="A50979">
        <v>18012</v>
      </c>
      <c r="B50979">
        <v>43752</v>
      </c>
      <c r="C50979">
        <v>7</v>
      </c>
      <c r="D50979">
        <v>8.85</v>
      </c>
      <c r="E50979">
        <v>1</v>
      </c>
      <c r="F50979" t="s">
        <v>6</v>
      </c>
      <c r="G50979">
        <v>8.85</v>
      </c>
    </row>
    <row r="50980" spans="1:7" x14ac:dyDescent="0.35">
      <c r="A50980">
        <v>18122</v>
      </c>
      <c r="B50980">
        <v>43795</v>
      </c>
      <c r="C50980">
        <v>7</v>
      </c>
      <c r="D50980">
        <v>8.85</v>
      </c>
      <c r="E50980">
        <v>1</v>
      </c>
      <c r="F50980" t="s">
        <v>4</v>
      </c>
      <c r="G50980">
        <v>8.85</v>
      </c>
    </row>
    <row r="50981" spans="1:7" x14ac:dyDescent="0.35">
      <c r="A50981">
        <v>19366</v>
      </c>
      <c r="B50981">
        <v>44311</v>
      </c>
      <c r="C50981">
        <v>7</v>
      </c>
      <c r="D50981">
        <v>8.85</v>
      </c>
      <c r="E50981">
        <v>1</v>
      </c>
      <c r="F50981" t="s">
        <v>4</v>
      </c>
      <c r="G50981">
        <v>8.85</v>
      </c>
    </row>
    <row r="50982" spans="1:7" x14ac:dyDescent="0.35">
      <c r="A50982">
        <v>19790</v>
      </c>
      <c r="B50982">
        <v>44482</v>
      </c>
      <c r="C50982">
        <v>7</v>
      </c>
      <c r="D50982">
        <v>8.85</v>
      </c>
      <c r="E50982">
        <v>1</v>
      </c>
      <c r="F50982" t="s">
        <v>4</v>
      </c>
      <c r="G50982">
        <v>8.85</v>
      </c>
    </row>
    <row r="50983" spans="1:7" x14ac:dyDescent="0.35">
      <c r="A50983">
        <v>20226</v>
      </c>
      <c r="B50983">
        <v>44662</v>
      </c>
      <c r="C50983">
        <v>7</v>
      </c>
      <c r="D50983">
        <v>8.85</v>
      </c>
      <c r="E50983">
        <v>1</v>
      </c>
      <c r="F50983" t="s">
        <v>3</v>
      </c>
      <c r="G50983">
        <v>8.85</v>
      </c>
    </row>
    <row r="50984" spans="1:7" x14ac:dyDescent="0.35">
      <c r="A50984">
        <v>21064</v>
      </c>
      <c r="B50984">
        <v>45005</v>
      </c>
      <c r="C50984">
        <v>7</v>
      </c>
      <c r="D50984">
        <v>8.85</v>
      </c>
      <c r="E50984">
        <v>1</v>
      </c>
      <c r="F50984" t="s">
        <v>4</v>
      </c>
      <c r="G50984">
        <v>8.85</v>
      </c>
    </row>
    <row r="50985" spans="1:7" x14ac:dyDescent="0.35">
      <c r="A50985">
        <v>21141</v>
      </c>
      <c r="B50985">
        <v>45036</v>
      </c>
      <c r="C50985">
        <v>7</v>
      </c>
      <c r="D50985">
        <v>8.85</v>
      </c>
      <c r="E50985">
        <v>1</v>
      </c>
      <c r="F50985" t="s">
        <v>4</v>
      </c>
      <c r="G50985">
        <v>8.85</v>
      </c>
    </row>
    <row r="50986" spans="1:7" x14ac:dyDescent="0.35">
      <c r="A50986">
        <v>21716</v>
      </c>
      <c r="B50986">
        <v>45258</v>
      </c>
      <c r="C50986">
        <v>7</v>
      </c>
      <c r="D50986">
        <v>8.85</v>
      </c>
      <c r="E50986">
        <v>1</v>
      </c>
      <c r="F50986" t="s">
        <v>4</v>
      </c>
      <c r="G50986">
        <v>8.85</v>
      </c>
    </row>
    <row r="50987" spans="1:7" x14ac:dyDescent="0.35">
      <c r="A50987">
        <v>27472</v>
      </c>
      <c r="B50987">
        <v>47553</v>
      </c>
      <c r="C50987">
        <v>7</v>
      </c>
      <c r="D50987">
        <v>8.85</v>
      </c>
      <c r="E50987">
        <v>1</v>
      </c>
      <c r="F50987" t="s">
        <v>5</v>
      </c>
      <c r="G50987">
        <v>8.85</v>
      </c>
    </row>
    <row r="50988" spans="1:7" x14ac:dyDescent="0.35">
      <c r="A50988">
        <v>28307</v>
      </c>
      <c r="B50988">
        <v>47889</v>
      </c>
      <c r="C50988">
        <v>7</v>
      </c>
      <c r="D50988">
        <v>8.85</v>
      </c>
      <c r="E50988">
        <v>1</v>
      </c>
      <c r="F50988" t="s">
        <v>4</v>
      </c>
      <c r="G50988">
        <v>8.85</v>
      </c>
    </row>
    <row r="50989" spans="1:7" x14ac:dyDescent="0.35">
      <c r="A50989">
        <v>28516</v>
      </c>
      <c r="B50989">
        <v>47967</v>
      </c>
      <c r="C50989">
        <v>7</v>
      </c>
      <c r="D50989">
        <v>8.85</v>
      </c>
      <c r="E50989">
        <v>1</v>
      </c>
      <c r="F50989" t="s">
        <v>5</v>
      </c>
      <c r="G50989">
        <v>8.85</v>
      </c>
    </row>
    <row r="50990" spans="1:7" x14ac:dyDescent="0.35">
      <c r="A50990">
        <v>29244</v>
      </c>
      <c r="B50990">
        <v>48261</v>
      </c>
      <c r="C50990">
        <v>7</v>
      </c>
      <c r="D50990">
        <v>8.85</v>
      </c>
      <c r="E50990">
        <v>1</v>
      </c>
      <c r="F50990" t="s">
        <v>3</v>
      </c>
      <c r="G50990">
        <v>8.85</v>
      </c>
    </row>
    <row r="50991" spans="1:7" x14ac:dyDescent="0.35">
      <c r="A50991">
        <v>31379</v>
      </c>
      <c r="B50991">
        <v>49103</v>
      </c>
      <c r="C50991">
        <v>7</v>
      </c>
      <c r="D50991">
        <v>8.85</v>
      </c>
      <c r="E50991">
        <v>1</v>
      </c>
      <c r="F50991" t="s">
        <v>3</v>
      </c>
      <c r="G50991">
        <v>8.85</v>
      </c>
    </row>
    <row r="50992" spans="1:7" x14ac:dyDescent="0.35">
      <c r="A50992">
        <v>31644</v>
      </c>
      <c r="B50992">
        <v>49215</v>
      </c>
      <c r="C50992">
        <v>7</v>
      </c>
      <c r="D50992">
        <v>8.85</v>
      </c>
      <c r="E50992">
        <v>1</v>
      </c>
      <c r="F50992" t="s">
        <v>3</v>
      </c>
      <c r="G50992">
        <v>8.85</v>
      </c>
    </row>
    <row r="50993" spans="1:7" x14ac:dyDescent="0.35">
      <c r="A50993">
        <v>31737</v>
      </c>
      <c r="B50993">
        <v>49255</v>
      </c>
      <c r="C50993">
        <v>7</v>
      </c>
      <c r="D50993">
        <v>8.85</v>
      </c>
      <c r="E50993">
        <v>1</v>
      </c>
      <c r="F50993" t="s">
        <v>3</v>
      </c>
      <c r="G50993">
        <v>8.85</v>
      </c>
    </row>
    <row r="50994" spans="1:7" x14ac:dyDescent="0.35">
      <c r="A50994">
        <v>33105</v>
      </c>
      <c r="B50994">
        <v>49806</v>
      </c>
      <c r="C50994">
        <v>7</v>
      </c>
      <c r="D50994">
        <v>8.85</v>
      </c>
      <c r="E50994">
        <v>1</v>
      </c>
      <c r="F50994" t="s">
        <v>3</v>
      </c>
      <c r="G50994">
        <v>8.85</v>
      </c>
    </row>
    <row r="50995" spans="1:7" x14ac:dyDescent="0.35">
      <c r="A50995">
        <v>38049</v>
      </c>
      <c r="B50995">
        <v>51782</v>
      </c>
      <c r="C50995">
        <v>7</v>
      </c>
      <c r="D50995">
        <v>8.85</v>
      </c>
      <c r="E50995">
        <v>1</v>
      </c>
      <c r="F50995" t="s">
        <v>4</v>
      </c>
      <c r="G50995">
        <v>8.85</v>
      </c>
    </row>
    <row r="50996" spans="1:7" x14ac:dyDescent="0.35">
      <c r="A50996">
        <v>38524</v>
      </c>
      <c r="B50996">
        <v>51975</v>
      </c>
      <c r="C50996">
        <v>7</v>
      </c>
      <c r="D50996">
        <v>8.85</v>
      </c>
      <c r="E50996">
        <v>1</v>
      </c>
      <c r="F50996" t="s">
        <v>4</v>
      </c>
      <c r="G50996">
        <v>8.85</v>
      </c>
    </row>
    <row r="50997" spans="1:7" x14ac:dyDescent="0.35">
      <c r="A50997">
        <v>39199</v>
      </c>
      <c r="B50997">
        <v>52243</v>
      </c>
      <c r="C50997">
        <v>7</v>
      </c>
      <c r="D50997">
        <v>8.85</v>
      </c>
      <c r="E50997">
        <v>1</v>
      </c>
      <c r="F50997" t="s">
        <v>4</v>
      </c>
      <c r="G50997">
        <v>8.85</v>
      </c>
    </row>
    <row r="50998" spans="1:7" x14ac:dyDescent="0.35">
      <c r="A50998">
        <v>41804</v>
      </c>
      <c r="B50998">
        <v>53291</v>
      </c>
      <c r="C50998">
        <v>7</v>
      </c>
      <c r="D50998">
        <v>8.85</v>
      </c>
      <c r="E50998">
        <v>1</v>
      </c>
      <c r="F50998" t="s">
        <v>6</v>
      </c>
      <c r="G50998">
        <v>8.85</v>
      </c>
    </row>
    <row r="50999" spans="1:7" x14ac:dyDescent="0.35">
      <c r="A50999">
        <v>42388</v>
      </c>
      <c r="B50999">
        <v>53528</v>
      </c>
      <c r="C50999">
        <v>7</v>
      </c>
      <c r="D50999">
        <v>8.85</v>
      </c>
      <c r="E50999">
        <v>1</v>
      </c>
      <c r="F50999" t="s">
        <v>3</v>
      </c>
      <c r="G50999">
        <v>8.85</v>
      </c>
    </row>
    <row r="51000" spans="1:7" x14ac:dyDescent="0.35">
      <c r="A51000">
        <v>44033</v>
      </c>
      <c r="B51000">
        <v>54189</v>
      </c>
      <c r="C51000">
        <v>7</v>
      </c>
      <c r="D51000">
        <v>8.85</v>
      </c>
      <c r="E51000">
        <v>1</v>
      </c>
      <c r="F51000" t="s">
        <v>3</v>
      </c>
      <c r="G51000">
        <v>8.85</v>
      </c>
    </row>
    <row r="51001" spans="1:7" x14ac:dyDescent="0.35">
      <c r="A51001">
        <v>44534</v>
      </c>
      <c r="B51001">
        <v>54391</v>
      </c>
      <c r="C51001">
        <v>7</v>
      </c>
      <c r="D51001">
        <v>8.85</v>
      </c>
      <c r="E51001">
        <v>1</v>
      </c>
      <c r="F51001" t="s">
        <v>4</v>
      </c>
      <c r="G51001">
        <v>8.85</v>
      </c>
    </row>
    <row r="51002" spans="1:7" x14ac:dyDescent="0.35">
      <c r="A51002">
        <v>44600</v>
      </c>
      <c r="B51002">
        <v>54419</v>
      </c>
      <c r="C51002">
        <v>7</v>
      </c>
      <c r="D51002">
        <v>8.85</v>
      </c>
      <c r="E51002">
        <v>1</v>
      </c>
      <c r="F51002" t="s">
        <v>3</v>
      </c>
      <c r="G51002">
        <v>8.85</v>
      </c>
    </row>
    <row r="51003" spans="1:7" x14ac:dyDescent="0.35">
      <c r="A51003">
        <v>45523</v>
      </c>
      <c r="B51003">
        <v>54781</v>
      </c>
      <c r="C51003">
        <v>7</v>
      </c>
      <c r="D51003">
        <v>8.85</v>
      </c>
      <c r="E51003">
        <v>1</v>
      </c>
      <c r="F51003" t="s">
        <v>3</v>
      </c>
      <c r="G51003">
        <v>8.85</v>
      </c>
    </row>
    <row r="51004" spans="1:7" x14ac:dyDescent="0.35">
      <c r="A51004">
        <v>47136</v>
      </c>
      <c r="B51004">
        <v>55415</v>
      </c>
      <c r="C51004">
        <v>7</v>
      </c>
      <c r="D51004">
        <v>8.85</v>
      </c>
      <c r="E51004">
        <v>1</v>
      </c>
      <c r="F51004" t="s">
        <v>3</v>
      </c>
      <c r="G51004">
        <v>8.85</v>
      </c>
    </row>
    <row r="51005" spans="1:7" x14ac:dyDescent="0.35">
      <c r="A51005">
        <v>47649</v>
      </c>
      <c r="B51005">
        <v>55615</v>
      </c>
      <c r="C51005">
        <v>7</v>
      </c>
      <c r="D51005">
        <v>8.85</v>
      </c>
      <c r="E51005">
        <v>1</v>
      </c>
      <c r="F51005" t="s">
        <v>4</v>
      </c>
      <c r="G51005">
        <v>8.85</v>
      </c>
    </row>
    <row r="51006" spans="1:7" x14ac:dyDescent="0.35">
      <c r="A51006">
        <v>48793</v>
      </c>
      <c r="B51006">
        <v>56073</v>
      </c>
      <c r="C51006">
        <v>7</v>
      </c>
      <c r="D51006">
        <v>8.85</v>
      </c>
      <c r="E51006">
        <v>1</v>
      </c>
      <c r="F51006" t="s">
        <v>6</v>
      </c>
      <c r="G51006">
        <v>8.85</v>
      </c>
    </row>
    <row r="51007" spans="1:7" x14ac:dyDescent="0.35">
      <c r="A51007">
        <v>48932</v>
      </c>
      <c r="B51007">
        <v>56124</v>
      </c>
      <c r="C51007">
        <v>7</v>
      </c>
      <c r="D51007">
        <v>8.85</v>
      </c>
      <c r="E51007">
        <v>1</v>
      </c>
      <c r="F51007" t="s">
        <v>3</v>
      </c>
      <c r="G51007">
        <v>8.85</v>
      </c>
    </row>
    <row r="51008" spans="1:7" x14ac:dyDescent="0.35">
      <c r="A51008">
        <v>52508</v>
      </c>
      <c r="B51008">
        <v>57571</v>
      </c>
      <c r="C51008">
        <v>7</v>
      </c>
      <c r="D51008">
        <v>8.85</v>
      </c>
      <c r="E51008">
        <v>1</v>
      </c>
      <c r="F51008" t="s">
        <v>3</v>
      </c>
      <c r="G51008">
        <v>8.85</v>
      </c>
    </row>
    <row r="51009" spans="1:7" x14ac:dyDescent="0.35">
      <c r="A51009">
        <v>53705</v>
      </c>
      <c r="B51009">
        <v>58059</v>
      </c>
      <c r="C51009">
        <v>7</v>
      </c>
      <c r="D51009">
        <v>8.85</v>
      </c>
      <c r="E51009">
        <v>1</v>
      </c>
      <c r="F51009" t="s">
        <v>4</v>
      </c>
      <c r="G51009">
        <v>8.85</v>
      </c>
    </row>
    <row r="51010" spans="1:7" x14ac:dyDescent="0.35">
      <c r="A51010">
        <v>54258</v>
      </c>
      <c r="B51010">
        <v>58279</v>
      </c>
      <c r="C51010">
        <v>7</v>
      </c>
      <c r="D51010">
        <v>8.85</v>
      </c>
      <c r="E51010">
        <v>1</v>
      </c>
      <c r="F51010" t="s">
        <v>4</v>
      </c>
      <c r="G51010">
        <v>8.85</v>
      </c>
    </row>
    <row r="51011" spans="1:7" x14ac:dyDescent="0.35">
      <c r="A51011">
        <v>54426</v>
      </c>
      <c r="B51011">
        <v>58341</v>
      </c>
      <c r="C51011">
        <v>7</v>
      </c>
      <c r="D51011">
        <v>8.85</v>
      </c>
      <c r="E51011">
        <v>1</v>
      </c>
      <c r="F51011" t="s">
        <v>3</v>
      </c>
      <c r="G51011">
        <v>8.85</v>
      </c>
    </row>
    <row r="51012" spans="1:7" x14ac:dyDescent="0.35">
      <c r="A51012">
        <v>58980</v>
      </c>
      <c r="B51012">
        <v>60177</v>
      </c>
      <c r="C51012">
        <v>7</v>
      </c>
      <c r="D51012">
        <v>8.85</v>
      </c>
      <c r="E51012">
        <v>1</v>
      </c>
      <c r="F51012" t="s">
        <v>3</v>
      </c>
      <c r="G51012">
        <v>8.85</v>
      </c>
    </row>
    <row r="51013" spans="1:7" x14ac:dyDescent="0.35">
      <c r="A51013">
        <v>61172</v>
      </c>
      <c r="B51013">
        <v>61068</v>
      </c>
      <c r="C51013">
        <v>7</v>
      </c>
      <c r="D51013">
        <v>8.85</v>
      </c>
      <c r="E51013">
        <v>1</v>
      </c>
      <c r="F51013" t="s">
        <v>3</v>
      </c>
      <c r="G51013">
        <v>8.85</v>
      </c>
    </row>
    <row r="51014" spans="1:7" x14ac:dyDescent="0.35">
      <c r="A51014">
        <v>61597</v>
      </c>
      <c r="B51014">
        <v>61238</v>
      </c>
      <c r="C51014">
        <v>7</v>
      </c>
      <c r="D51014">
        <v>8.85</v>
      </c>
      <c r="E51014">
        <v>1</v>
      </c>
      <c r="F51014" t="s">
        <v>4</v>
      </c>
      <c r="G51014">
        <v>8.85</v>
      </c>
    </row>
    <row r="51015" spans="1:7" x14ac:dyDescent="0.35">
      <c r="A51015">
        <v>61611</v>
      </c>
      <c r="B51015">
        <v>61244</v>
      </c>
      <c r="C51015">
        <v>7</v>
      </c>
      <c r="D51015">
        <v>8.85</v>
      </c>
      <c r="E51015">
        <v>1</v>
      </c>
      <c r="F51015" t="s">
        <v>4</v>
      </c>
      <c r="G51015">
        <v>8.85</v>
      </c>
    </row>
    <row r="51016" spans="1:7" x14ac:dyDescent="0.35">
      <c r="A51016">
        <v>62951</v>
      </c>
      <c r="B51016">
        <v>61785</v>
      </c>
      <c r="C51016">
        <v>7</v>
      </c>
      <c r="D51016">
        <v>8.85</v>
      </c>
      <c r="E51016">
        <v>1</v>
      </c>
      <c r="F51016" t="s">
        <v>3</v>
      </c>
      <c r="G51016">
        <v>8.85</v>
      </c>
    </row>
    <row r="51017" spans="1:7" x14ac:dyDescent="0.35">
      <c r="A51017">
        <v>62957</v>
      </c>
      <c r="B51017">
        <v>61787</v>
      </c>
      <c r="C51017">
        <v>7</v>
      </c>
      <c r="D51017">
        <v>8.85</v>
      </c>
      <c r="E51017">
        <v>1</v>
      </c>
      <c r="F51017" t="s">
        <v>4</v>
      </c>
      <c r="G51017">
        <v>8.85</v>
      </c>
    </row>
    <row r="51018" spans="1:7" x14ac:dyDescent="0.35">
      <c r="A51018">
        <v>63024</v>
      </c>
      <c r="B51018">
        <v>61818</v>
      </c>
      <c r="C51018">
        <v>7</v>
      </c>
      <c r="D51018">
        <v>8.85</v>
      </c>
      <c r="E51018">
        <v>1</v>
      </c>
      <c r="F51018" t="s">
        <v>4</v>
      </c>
      <c r="G51018">
        <v>8.85</v>
      </c>
    </row>
    <row r="51019" spans="1:7" x14ac:dyDescent="0.35">
      <c r="A51019">
        <v>63538</v>
      </c>
      <c r="B51019">
        <v>62028</v>
      </c>
      <c r="C51019">
        <v>7</v>
      </c>
      <c r="D51019">
        <v>8.85</v>
      </c>
      <c r="E51019">
        <v>1</v>
      </c>
      <c r="F51019" t="s">
        <v>6</v>
      </c>
      <c r="G51019">
        <v>8.85</v>
      </c>
    </row>
    <row r="51020" spans="1:7" x14ac:dyDescent="0.35">
      <c r="A51020">
        <v>64252</v>
      </c>
      <c r="B51020">
        <v>62325</v>
      </c>
      <c r="C51020">
        <v>7</v>
      </c>
      <c r="D51020">
        <v>8.85</v>
      </c>
      <c r="E51020">
        <v>1</v>
      </c>
      <c r="F51020" t="s">
        <v>4</v>
      </c>
      <c r="G51020">
        <v>8.85</v>
      </c>
    </row>
    <row r="51021" spans="1:7" x14ac:dyDescent="0.35">
      <c r="A51021">
        <v>66576</v>
      </c>
      <c r="B51021">
        <v>63256</v>
      </c>
      <c r="C51021">
        <v>7</v>
      </c>
      <c r="D51021">
        <v>8.85</v>
      </c>
      <c r="E51021">
        <v>1</v>
      </c>
      <c r="F51021" t="s">
        <v>5</v>
      </c>
      <c r="G51021">
        <v>8.85</v>
      </c>
    </row>
    <row r="51022" spans="1:7" x14ac:dyDescent="0.35">
      <c r="A51022">
        <v>69282</v>
      </c>
      <c r="B51022">
        <v>64322</v>
      </c>
      <c r="C51022">
        <v>7</v>
      </c>
      <c r="D51022">
        <v>8.85</v>
      </c>
      <c r="E51022">
        <v>1</v>
      </c>
      <c r="F51022" t="s">
        <v>4</v>
      </c>
      <c r="G51022">
        <v>8.85</v>
      </c>
    </row>
    <row r="51023" spans="1:7" x14ac:dyDescent="0.35">
      <c r="A51023">
        <v>69386</v>
      </c>
      <c r="B51023">
        <v>64365</v>
      </c>
      <c r="C51023">
        <v>7</v>
      </c>
      <c r="D51023">
        <v>8.85</v>
      </c>
      <c r="E51023">
        <v>1</v>
      </c>
      <c r="F51023" t="s">
        <v>4</v>
      </c>
      <c r="G51023">
        <v>8.85</v>
      </c>
    </row>
    <row r="51024" spans="1:7" x14ac:dyDescent="0.35">
      <c r="A51024">
        <v>70076</v>
      </c>
      <c r="B51024">
        <v>64647</v>
      </c>
      <c r="C51024">
        <v>7</v>
      </c>
      <c r="D51024">
        <v>8.85</v>
      </c>
      <c r="E51024">
        <v>1</v>
      </c>
      <c r="F51024" t="s">
        <v>3</v>
      </c>
      <c r="G51024">
        <v>8.85</v>
      </c>
    </row>
    <row r="51025" spans="1:7" x14ac:dyDescent="0.35">
      <c r="A51025">
        <v>71174</v>
      </c>
      <c r="B51025">
        <v>65080</v>
      </c>
      <c r="C51025">
        <v>7</v>
      </c>
      <c r="D51025">
        <v>8.85</v>
      </c>
      <c r="E51025">
        <v>1</v>
      </c>
      <c r="F51025" t="s">
        <v>3</v>
      </c>
      <c r="G51025">
        <v>8.85</v>
      </c>
    </row>
    <row r="51026" spans="1:7" x14ac:dyDescent="0.35">
      <c r="A51026">
        <v>72471</v>
      </c>
      <c r="B51026">
        <v>65598</v>
      </c>
      <c r="C51026">
        <v>7</v>
      </c>
      <c r="D51026">
        <v>8.85</v>
      </c>
      <c r="E51026">
        <v>1</v>
      </c>
      <c r="F51026" t="s">
        <v>4</v>
      </c>
      <c r="G51026">
        <v>8.85</v>
      </c>
    </row>
    <row r="51027" spans="1:7" x14ac:dyDescent="0.35">
      <c r="A51027">
        <v>72743</v>
      </c>
      <c r="B51027">
        <v>65706</v>
      </c>
      <c r="C51027">
        <v>7</v>
      </c>
      <c r="D51027">
        <v>8.85</v>
      </c>
      <c r="E51027">
        <v>1</v>
      </c>
      <c r="F51027" t="s">
        <v>4</v>
      </c>
      <c r="G51027">
        <v>8.85</v>
      </c>
    </row>
    <row r="51028" spans="1:7" x14ac:dyDescent="0.35">
      <c r="A51028">
        <v>72811</v>
      </c>
      <c r="B51028">
        <v>65735</v>
      </c>
      <c r="C51028">
        <v>7</v>
      </c>
      <c r="D51028">
        <v>8.85</v>
      </c>
      <c r="E51028">
        <v>1</v>
      </c>
      <c r="F51028" t="s">
        <v>4</v>
      </c>
      <c r="G51028">
        <v>8.85</v>
      </c>
    </row>
    <row r="51029" spans="1:7" x14ac:dyDescent="0.35">
      <c r="A51029">
        <v>73085</v>
      </c>
      <c r="B51029">
        <v>65848</v>
      </c>
      <c r="C51029">
        <v>7</v>
      </c>
      <c r="D51029">
        <v>8.85</v>
      </c>
      <c r="E51029">
        <v>1</v>
      </c>
      <c r="F51029" t="s">
        <v>6</v>
      </c>
      <c r="G51029">
        <v>8.85</v>
      </c>
    </row>
    <row r="51030" spans="1:7" x14ac:dyDescent="0.35">
      <c r="A51030">
        <v>77129</v>
      </c>
      <c r="B51030">
        <v>67469</v>
      </c>
      <c r="C51030">
        <v>7</v>
      </c>
      <c r="D51030">
        <v>8.85</v>
      </c>
      <c r="E51030">
        <v>1</v>
      </c>
      <c r="F51030" t="s">
        <v>6</v>
      </c>
      <c r="G51030">
        <v>8.85</v>
      </c>
    </row>
    <row r="51031" spans="1:7" x14ac:dyDescent="0.35">
      <c r="A51031">
        <v>78201</v>
      </c>
      <c r="B51031">
        <v>67900</v>
      </c>
      <c r="C51031">
        <v>7</v>
      </c>
      <c r="D51031">
        <v>8.85</v>
      </c>
      <c r="E51031">
        <v>1</v>
      </c>
      <c r="F51031" t="s">
        <v>4</v>
      </c>
      <c r="G51031">
        <v>8.85</v>
      </c>
    </row>
    <row r="51032" spans="1:7" x14ac:dyDescent="0.35">
      <c r="A51032">
        <v>79601</v>
      </c>
      <c r="B51032">
        <v>68443</v>
      </c>
      <c r="C51032">
        <v>7</v>
      </c>
      <c r="D51032">
        <v>8.85</v>
      </c>
      <c r="E51032">
        <v>1</v>
      </c>
      <c r="F51032" t="s">
        <v>3</v>
      </c>
      <c r="G51032">
        <v>8.85</v>
      </c>
    </row>
    <row r="51033" spans="1:7" x14ac:dyDescent="0.35">
      <c r="A51033">
        <v>81400</v>
      </c>
      <c r="B51033">
        <v>69156</v>
      </c>
      <c r="C51033">
        <v>7</v>
      </c>
      <c r="D51033">
        <v>8.85</v>
      </c>
      <c r="E51033">
        <v>1</v>
      </c>
      <c r="F51033" t="s">
        <v>6</v>
      </c>
      <c r="G51033">
        <v>8.85</v>
      </c>
    </row>
    <row r="51034" spans="1:7" x14ac:dyDescent="0.35">
      <c r="A51034">
        <v>82599</v>
      </c>
      <c r="B51034">
        <v>69635</v>
      </c>
      <c r="C51034">
        <v>7</v>
      </c>
      <c r="D51034">
        <v>8.85</v>
      </c>
      <c r="E51034">
        <v>1</v>
      </c>
      <c r="F51034" t="s">
        <v>5</v>
      </c>
      <c r="G51034">
        <v>8.85</v>
      </c>
    </row>
    <row r="51035" spans="1:7" x14ac:dyDescent="0.35">
      <c r="A51035">
        <v>82889</v>
      </c>
      <c r="B51035">
        <v>69747</v>
      </c>
      <c r="C51035">
        <v>7</v>
      </c>
      <c r="D51035">
        <v>8.85</v>
      </c>
      <c r="E51035">
        <v>1</v>
      </c>
      <c r="F51035" t="s">
        <v>4</v>
      </c>
      <c r="G51035">
        <v>8.85</v>
      </c>
    </row>
    <row r="51036" spans="1:7" x14ac:dyDescent="0.35">
      <c r="A51036">
        <v>83927</v>
      </c>
      <c r="B51036">
        <v>70168</v>
      </c>
      <c r="C51036">
        <v>7</v>
      </c>
      <c r="D51036">
        <v>8.85</v>
      </c>
      <c r="E51036">
        <v>1</v>
      </c>
      <c r="F51036" t="s">
        <v>5</v>
      </c>
      <c r="G51036">
        <v>8.85</v>
      </c>
    </row>
    <row r="51037" spans="1:7" x14ac:dyDescent="0.35">
      <c r="A51037">
        <v>85455</v>
      </c>
      <c r="B51037">
        <v>70786</v>
      </c>
      <c r="C51037">
        <v>7</v>
      </c>
      <c r="D51037">
        <v>8.85</v>
      </c>
      <c r="E51037">
        <v>1</v>
      </c>
      <c r="F51037" t="s">
        <v>4</v>
      </c>
      <c r="G51037">
        <v>8.85</v>
      </c>
    </row>
    <row r="51038" spans="1:7" x14ac:dyDescent="0.35">
      <c r="A51038">
        <v>86050</v>
      </c>
      <c r="B51038">
        <v>71031</v>
      </c>
      <c r="C51038">
        <v>7</v>
      </c>
      <c r="D51038">
        <v>8.85</v>
      </c>
      <c r="E51038">
        <v>1</v>
      </c>
      <c r="F51038" t="s">
        <v>5</v>
      </c>
      <c r="G51038">
        <v>8.85</v>
      </c>
    </row>
    <row r="51039" spans="1:7" x14ac:dyDescent="0.35">
      <c r="A51039">
        <v>87523</v>
      </c>
      <c r="B51039">
        <v>71631</v>
      </c>
      <c r="C51039">
        <v>7</v>
      </c>
      <c r="D51039">
        <v>8.85</v>
      </c>
      <c r="E51039">
        <v>1</v>
      </c>
      <c r="F51039" t="s">
        <v>3</v>
      </c>
      <c r="G51039">
        <v>8.85</v>
      </c>
    </row>
    <row r="51040" spans="1:7" x14ac:dyDescent="0.35">
      <c r="A51040">
        <v>88150</v>
      </c>
      <c r="B51040">
        <v>71874</v>
      </c>
      <c r="C51040">
        <v>7</v>
      </c>
      <c r="D51040">
        <v>8.85</v>
      </c>
      <c r="E51040">
        <v>1</v>
      </c>
      <c r="F51040" t="s">
        <v>4</v>
      </c>
      <c r="G51040">
        <v>8.85</v>
      </c>
    </row>
    <row r="51041" spans="1:7" x14ac:dyDescent="0.35">
      <c r="A51041">
        <v>90578</v>
      </c>
      <c r="B51041">
        <v>72832</v>
      </c>
      <c r="C51041">
        <v>7</v>
      </c>
      <c r="D51041">
        <v>8.85</v>
      </c>
      <c r="E51041">
        <v>1</v>
      </c>
      <c r="F51041" t="s">
        <v>4</v>
      </c>
      <c r="G51041">
        <v>8.85</v>
      </c>
    </row>
    <row r="51042" spans="1:7" x14ac:dyDescent="0.35">
      <c r="A51042">
        <v>91942</v>
      </c>
      <c r="B51042">
        <v>73369</v>
      </c>
      <c r="C51042">
        <v>7</v>
      </c>
      <c r="D51042">
        <v>8.85</v>
      </c>
      <c r="E51042">
        <v>1</v>
      </c>
      <c r="F51042" t="s">
        <v>3</v>
      </c>
      <c r="G51042">
        <v>8.85</v>
      </c>
    </row>
    <row r="51043" spans="1:7" x14ac:dyDescent="0.35">
      <c r="A51043">
        <v>92110</v>
      </c>
      <c r="B51043">
        <v>73442</v>
      </c>
      <c r="C51043">
        <v>7</v>
      </c>
      <c r="D51043">
        <v>8.85</v>
      </c>
      <c r="E51043">
        <v>1</v>
      </c>
      <c r="F51043" t="s">
        <v>3</v>
      </c>
      <c r="G51043">
        <v>8.85</v>
      </c>
    </row>
    <row r="51044" spans="1:7" x14ac:dyDescent="0.35">
      <c r="A51044">
        <v>93523</v>
      </c>
      <c r="B51044">
        <v>74001</v>
      </c>
      <c r="C51044">
        <v>7</v>
      </c>
      <c r="D51044">
        <v>8.85</v>
      </c>
      <c r="E51044">
        <v>1</v>
      </c>
      <c r="F51044" t="s">
        <v>5</v>
      </c>
      <c r="G51044">
        <v>8.85</v>
      </c>
    </row>
    <row r="51045" spans="1:7" x14ac:dyDescent="0.35">
      <c r="A51045">
        <v>94498</v>
      </c>
      <c r="B51045">
        <v>74378</v>
      </c>
      <c r="C51045">
        <v>7</v>
      </c>
      <c r="D51045">
        <v>8.85</v>
      </c>
      <c r="E51045">
        <v>1</v>
      </c>
      <c r="F51045" t="s">
        <v>4</v>
      </c>
      <c r="G51045">
        <v>8.85</v>
      </c>
    </row>
    <row r="51046" spans="1:7" x14ac:dyDescent="0.35">
      <c r="A51046">
        <v>94829</v>
      </c>
      <c r="B51046">
        <v>74512</v>
      </c>
      <c r="C51046">
        <v>7</v>
      </c>
      <c r="D51046">
        <v>8.85</v>
      </c>
      <c r="E51046">
        <v>1</v>
      </c>
      <c r="F51046" t="s">
        <v>6</v>
      </c>
      <c r="G51046">
        <v>8.85</v>
      </c>
    </row>
    <row r="51047" spans="1:7" x14ac:dyDescent="0.35">
      <c r="A51047">
        <v>95555</v>
      </c>
      <c r="B51047">
        <v>74795</v>
      </c>
      <c r="C51047">
        <v>7</v>
      </c>
      <c r="D51047">
        <v>8.85</v>
      </c>
      <c r="E51047">
        <v>1</v>
      </c>
      <c r="F51047" t="s">
        <v>3</v>
      </c>
      <c r="G51047">
        <v>8.85</v>
      </c>
    </row>
    <row r="51048" spans="1:7" x14ac:dyDescent="0.35">
      <c r="A51048">
        <v>95915</v>
      </c>
      <c r="B51048">
        <v>74943</v>
      </c>
      <c r="C51048">
        <v>7</v>
      </c>
      <c r="D51048">
        <v>8.85</v>
      </c>
      <c r="E51048">
        <v>1</v>
      </c>
      <c r="F51048" t="s">
        <v>6</v>
      </c>
      <c r="G51048">
        <v>8.85</v>
      </c>
    </row>
    <row r="51049" spans="1:7" x14ac:dyDescent="0.35">
      <c r="A51049">
        <v>96493</v>
      </c>
      <c r="B51049">
        <v>75177</v>
      </c>
      <c r="C51049">
        <v>7</v>
      </c>
      <c r="D51049">
        <v>8.85</v>
      </c>
      <c r="E51049">
        <v>1</v>
      </c>
      <c r="F51049" t="s">
        <v>4</v>
      </c>
      <c r="G51049">
        <v>8.85</v>
      </c>
    </row>
    <row r="51050" spans="1:7" x14ac:dyDescent="0.35">
      <c r="A51050">
        <v>96872</v>
      </c>
      <c r="B51050">
        <v>75332</v>
      </c>
      <c r="C51050">
        <v>7</v>
      </c>
      <c r="D51050">
        <v>8.85</v>
      </c>
      <c r="E51050">
        <v>1</v>
      </c>
      <c r="F51050" t="s">
        <v>4</v>
      </c>
      <c r="G51050">
        <v>8.85</v>
      </c>
    </row>
    <row r="51051" spans="1:7" x14ac:dyDescent="0.35">
      <c r="A51051">
        <v>97323</v>
      </c>
      <c r="B51051">
        <v>75502</v>
      </c>
      <c r="C51051">
        <v>7</v>
      </c>
      <c r="D51051">
        <v>8.85</v>
      </c>
      <c r="E51051">
        <v>1</v>
      </c>
      <c r="F51051" t="s">
        <v>4</v>
      </c>
      <c r="G51051">
        <v>8.85</v>
      </c>
    </row>
    <row r="51052" spans="1:7" x14ac:dyDescent="0.35">
      <c r="A51052">
        <v>97353</v>
      </c>
      <c r="B51052">
        <v>75515</v>
      </c>
      <c r="C51052">
        <v>7</v>
      </c>
      <c r="D51052">
        <v>8.85</v>
      </c>
      <c r="E51052">
        <v>1</v>
      </c>
      <c r="F51052" t="s">
        <v>4</v>
      </c>
      <c r="G51052">
        <v>8.85</v>
      </c>
    </row>
    <row r="51053" spans="1:7" x14ac:dyDescent="0.35">
      <c r="A51053">
        <v>97738</v>
      </c>
      <c r="B51053">
        <v>75660</v>
      </c>
      <c r="C51053">
        <v>7</v>
      </c>
      <c r="D51053">
        <v>8.85</v>
      </c>
      <c r="E51053">
        <v>1</v>
      </c>
      <c r="F51053" t="s">
        <v>3</v>
      </c>
      <c r="G51053">
        <v>8.85</v>
      </c>
    </row>
    <row r="51054" spans="1:7" x14ac:dyDescent="0.35">
      <c r="A51054">
        <v>97889</v>
      </c>
      <c r="B51054">
        <v>75713</v>
      </c>
      <c r="C51054">
        <v>7</v>
      </c>
      <c r="D51054">
        <v>8.85</v>
      </c>
      <c r="E51054">
        <v>1</v>
      </c>
      <c r="F51054" t="s">
        <v>3</v>
      </c>
      <c r="G51054">
        <v>8.85</v>
      </c>
    </row>
    <row r="51055" spans="1:7" x14ac:dyDescent="0.3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 t="s">
        <v>5</v>
      </c>
      <c r="G51055">
        <v>8.85</v>
      </c>
    </row>
    <row r="51056" spans="1:7" x14ac:dyDescent="0.3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 t="s">
        <v>6</v>
      </c>
      <c r="G51056">
        <v>8.85</v>
      </c>
    </row>
    <row r="51057" spans="1:7" x14ac:dyDescent="0.3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 t="s">
        <v>6</v>
      </c>
      <c r="G51057">
        <v>8.85</v>
      </c>
    </row>
    <row r="51058" spans="1:7" x14ac:dyDescent="0.3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 t="s">
        <v>6</v>
      </c>
      <c r="G51058">
        <v>8.85</v>
      </c>
    </row>
    <row r="51059" spans="1:7" x14ac:dyDescent="0.3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 t="s">
        <v>6</v>
      </c>
      <c r="G51059">
        <v>8.85</v>
      </c>
    </row>
    <row r="51060" spans="1:7" x14ac:dyDescent="0.3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 t="s">
        <v>4</v>
      </c>
      <c r="G51060">
        <v>8.85</v>
      </c>
    </row>
    <row r="51061" spans="1:7" x14ac:dyDescent="0.3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 t="s">
        <v>4</v>
      </c>
      <c r="G51061">
        <v>8.85</v>
      </c>
    </row>
    <row r="51062" spans="1:7" x14ac:dyDescent="0.3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 t="s">
        <v>4</v>
      </c>
      <c r="G51062">
        <v>8.85</v>
      </c>
    </row>
    <row r="51063" spans="1:7" x14ac:dyDescent="0.3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 t="s">
        <v>4</v>
      </c>
      <c r="G51063">
        <v>8.85</v>
      </c>
    </row>
    <row r="51064" spans="1:7" x14ac:dyDescent="0.3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 t="s">
        <v>3</v>
      </c>
      <c r="G51064">
        <v>8.85</v>
      </c>
    </row>
    <row r="51065" spans="1:7" x14ac:dyDescent="0.3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 t="s">
        <v>4</v>
      </c>
      <c r="G51065">
        <v>8.85</v>
      </c>
    </row>
    <row r="51066" spans="1:7" x14ac:dyDescent="0.3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 t="s">
        <v>3</v>
      </c>
      <c r="G51066">
        <v>8.85</v>
      </c>
    </row>
    <row r="51067" spans="1:7" x14ac:dyDescent="0.3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 t="s">
        <v>3</v>
      </c>
      <c r="G51067">
        <v>8.85</v>
      </c>
    </row>
    <row r="51068" spans="1:7" x14ac:dyDescent="0.3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 t="s">
        <v>5</v>
      </c>
      <c r="G51068">
        <v>6.371999999999999</v>
      </c>
    </row>
    <row r="51069" spans="1:7" x14ac:dyDescent="0.3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 t="s">
        <v>4</v>
      </c>
      <c r="G51069">
        <v>6.371999999999999</v>
      </c>
    </row>
    <row r="51070" spans="1:7" x14ac:dyDescent="0.3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 t="s">
        <v>3</v>
      </c>
      <c r="G51070">
        <v>6.371999999999999</v>
      </c>
    </row>
    <row r="51071" spans="1:7" x14ac:dyDescent="0.3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 t="s">
        <v>3</v>
      </c>
      <c r="G51071">
        <v>6.371999999999999</v>
      </c>
    </row>
    <row r="51072" spans="1:7" x14ac:dyDescent="0.3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 t="s">
        <v>4</v>
      </c>
      <c r="G51072">
        <v>6.371999999999999</v>
      </c>
    </row>
    <row r="51073" spans="1:7" x14ac:dyDescent="0.3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 t="s">
        <v>6</v>
      </c>
      <c r="G51073">
        <v>6.371999999999999</v>
      </c>
    </row>
    <row r="51074" spans="1:7" x14ac:dyDescent="0.3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 t="s">
        <v>4</v>
      </c>
      <c r="G51074">
        <v>6.371999999999999</v>
      </c>
    </row>
    <row r="51075" spans="1:7" x14ac:dyDescent="0.3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 t="s">
        <v>3</v>
      </c>
      <c r="G51075">
        <v>6.371999999999999</v>
      </c>
    </row>
    <row r="51076" spans="1:7" x14ac:dyDescent="0.3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 t="s">
        <v>3</v>
      </c>
      <c r="G51076">
        <v>6.371999999999999</v>
      </c>
    </row>
    <row r="51077" spans="1:7" x14ac:dyDescent="0.3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 t="s">
        <v>4</v>
      </c>
      <c r="G51077">
        <v>6.371999999999999</v>
      </c>
    </row>
    <row r="51078" spans="1:7" x14ac:dyDescent="0.3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 t="s">
        <v>3</v>
      </c>
      <c r="G51078">
        <v>6.371999999999999</v>
      </c>
    </row>
    <row r="51079" spans="1:7" x14ac:dyDescent="0.3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 t="s">
        <v>3</v>
      </c>
      <c r="G51079">
        <v>6.371999999999999</v>
      </c>
    </row>
    <row r="51080" spans="1:7" x14ac:dyDescent="0.3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 t="s">
        <v>3</v>
      </c>
      <c r="G51080">
        <v>6.371999999999999</v>
      </c>
    </row>
    <row r="51081" spans="1:7" x14ac:dyDescent="0.3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 t="s">
        <v>3</v>
      </c>
      <c r="G51081">
        <v>6.371999999999999</v>
      </c>
    </row>
    <row r="51082" spans="1:7" x14ac:dyDescent="0.3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 t="s">
        <v>3</v>
      </c>
      <c r="G51082">
        <v>6.371999999999999</v>
      </c>
    </row>
    <row r="51083" spans="1:7" x14ac:dyDescent="0.3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 t="s">
        <v>3</v>
      </c>
      <c r="G51083">
        <v>6.371999999999999</v>
      </c>
    </row>
    <row r="51084" spans="1:7" x14ac:dyDescent="0.3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 t="s">
        <v>3</v>
      </c>
      <c r="G51084">
        <v>6.371999999999999</v>
      </c>
    </row>
    <row r="51085" spans="1:7" x14ac:dyDescent="0.3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 t="s">
        <v>3</v>
      </c>
      <c r="G51085">
        <v>6.371999999999999</v>
      </c>
    </row>
    <row r="51086" spans="1:7" x14ac:dyDescent="0.3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 t="s">
        <v>5</v>
      </c>
      <c r="G51086">
        <v>6.371999999999999</v>
      </c>
    </row>
    <row r="51087" spans="1:7" x14ac:dyDescent="0.3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 t="s">
        <v>3</v>
      </c>
      <c r="G51087">
        <v>6.371999999999999</v>
      </c>
    </row>
    <row r="51088" spans="1:7" x14ac:dyDescent="0.3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 t="s">
        <v>4</v>
      </c>
      <c r="G51088">
        <v>6.371999999999999</v>
      </c>
    </row>
    <row r="51089" spans="1:7" x14ac:dyDescent="0.3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 t="s">
        <v>4</v>
      </c>
      <c r="G51089">
        <v>6.371999999999999</v>
      </c>
    </row>
    <row r="51090" spans="1:7" x14ac:dyDescent="0.3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 t="s">
        <v>4</v>
      </c>
      <c r="G51090">
        <v>6.371999999999999</v>
      </c>
    </row>
    <row r="51091" spans="1:7" x14ac:dyDescent="0.3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 t="s">
        <v>6</v>
      </c>
      <c r="G51091">
        <v>6.371999999999999</v>
      </c>
    </row>
    <row r="51092" spans="1:7" x14ac:dyDescent="0.3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 t="s">
        <v>4</v>
      </c>
      <c r="G51092">
        <v>6.371999999999999</v>
      </c>
    </row>
    <row r="51093" spans="1:7" x14ac:dyDescent="0.3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 t="s">
        <v>4</v>
      </c>
      <c r="G51093">
        <v>6.371999999999999</v>
      </c>
    </row>
    <row r="51094" spans="1:7" x14ac:dyDescent="0.3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 t="s">
        <v>4</v>
      </c>
      <c r="G51094">
        <v>6.371999999999999</v>
      </c>
    </row>
    <row r="51095" spans="1:7" x14ac:dyDescent="0.3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 t="s">
        <v>4</v>
      </c>
      <c r="G51095">
        <v>6.371999999999999</v>
      </c>
    </row>
    <row r="51096" spans="1:7" x14ac:dyDescent="0.3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 t="s">
        <v>3</v>
      </c>
      <c r="G51096">
        <v>6.371999999999999</v>
      </c>
    </row>
    <row r="51097" spans="1:7" x14ac:dyDescent="0.3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 t="s">
        <v>3</v>
      </c>
      <c r="G51097">
        <v>6.371999999999999</v>
      </c>
    </row>
    <row r="51098" spans="1:7" x14ac:dyDescent="0.3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 t="s">
        <v>3</v>
      </c>
      <c r="G51098">
        <v>6.371999999999999</v>
      </c>
    </row>
    <row r="51099" spans="1:7" x14ac:dyDescent="0.3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 t="s">
        <v>4</v>
      </c>
      <c r="G51099">
        <v>6.371999999999999</v>
      </c>
    </row>
    <row r="51100" spans="1:7" x14ac:dyDescent="0.3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 t="s">
        <v>3</v>
      </c>
      <c r="G51100">
        <v>6.371999999999999</v>
      </c>
    </row>
    <row r="51101" spans="1:7" x14ac:dyDescent="0.3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 t="s">
        <v>3</v>
      </c>
      <c r="G51101">
        <v>6.371999999999999</v>
      </c>
    </row>
    <row r="51102" spans="1:7" x14ac:dyDescent="0.3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 t="s">
        <v>3</v>
      </c>
      <c r="G51102">
        <v>6.371999999999999</v>
      </c>
    </row>
    <row r="51103" spans="1:7" x14ac:dyDescent="0.3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 t="s">
        <v>3</v>
      </c>
      <c r="G51103">
        <v>6.371999999999999</v>
      </c>
    </row>
    <row r="51104" spans="1:7" x14ac:dyDescent="0.3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 t="s">
        <v>3</v>
      </c>
      <c r="G51104">
        <v>6.371999999999999</v>
      </c>
    </row>
    <row r="51105" spans="1:7" x14ac:dyDescent="0.3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 t="s">
        <v>3</v>
      </c>
      <c r="G51105">
        <v>6.371999999999999</v>
      </c>
    </row>
    <row r="51106" spans="1:7" x14ac:dyDescent="0.3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 t="s">
        <v>6</v>
      </c>
      <c r="G51106">
        <v>6.371999999999999</v>
      </c>
    </row>
    <row r="51107" spans="1:7" x14ac:dyDescent="0.3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 t="s">
        <v>3</v>
      </c>
      <c r="G51107">
        <v>6.371999999999999</v>
      </c>
    </row>
    <row r="51108" spans="1:7" x14ac:dyDescent="0.3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 t="s">
        <v>3</v>
      </c>
      <c r="G51108">
        <v>6.371999999999999</v>
      </c>
    </row>
    <row r="51109" spans="1:7" x14ac:dyDescent="0.3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 t="s">
        <v>4</v>
      </c>
      <c r="G51109">
        <v>6.371999999999999</v>
      </c>
    </row>
    <row r="51110" spans="1:7" x14ac:dyDescent="0.3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 t="s">
        <v>6</v>
      </c>
      <c r="G51110">
        <v>6.371999999999999</v>
      </c>
    </row>
    <row r="51111" spans="1:7" x14ac:dyDescent="0.3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 t="s">
        <v>6</v>
      </c>
      <c r="G51111">
        <v>6.371999999999999</v>
      </c>
    </row>
    <row r="51112" spans="1:7" x14ac:dyDescent="0.3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 t="s">
        <v>4</v>
      </c>
      <c r="G51112">
        <v>6.371999999999999</v>
      </c>
    </row>
    <row r="51113" spans="1:7" x14ac:dyDescent="0.3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 t="s">
        <v>6</v>
      </c>
      <c r="G51113">
        <v>6.371999999999999</v>
      </c>
    </row>
    <row r="51114" spans="1:7" x14ac:dyDescent="0.3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 t="s">
        <v>3</v>
      </c>
      <c r="G51114">
        <v>6.371999999999999</v>
      </c>
    </row>
    <row r="51115" spans="1:7" x14ac:dyDescent="0.3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 t="s">
        <v>5</v>
      </c>
      <c r="G51115">
        <v>6.371999999999999</v>
      </c>
    </row>
    <row r="51116" spans="1:7" x14ac:dyDescent="0.3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 t="s">
        <v>3</v>
      </c>
      <c r="G51116">
        <v>6.371999999999999</v>
      </c>
    </row>
    <row r="51117" spans="1:7" x14ac:dyDescent="0.3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 t="s">
        <v>3</v>
      </c>
      <c r="G51117">
        <v>6.371999999999999</v>
      </c>
    </row>
    <row r="51118" spans="1:7" x14ac:dyDescent="0.3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 t="s">
        <v>3</v>
      </c>
      <c r="G51118">
        <v>6.371999999999999</v>
      </c>
    </row>
    <row r="51119" spans="1:7" x14ac:dyDescent="0.3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 t="s">
        <v>3</v>
      </c>
      <c r="G51119">
        <v>6.371999999999999</v>
      </c>
    </row>
    <row r="51120" spans="1:7" x14ac:dyDescent="0.3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 t="s">
        <v>4</v>
      </c>
      <c r="G51120">
        <v>6.371999999999999</v>
      </c>
    </row>
    <row r="51121" spans="1:7" x14ac:dyDescent="0.3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 t="s">
        <v>3</v>
      </c>
      <c r="G51121">
        <v>6.371999999999999</v>
      </c>
    </row>
    <row r="51122" spans="1:7" x14ac:dyDescent="0.3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 t="s">
        <v>4</v>
      </c>
      <c r="G51122">
        <v>6.371999999999999</v>
      </c>
    </row>
    <row r="51123" spans="1:7" x14ac:dyDescent="0.3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 t="s">
        <v>5</v>
      </c>
      <c r="G51123">
        <v>6.371999999999999</v>
      </c>
    </row>
    <row r="51124" spans="1:7" x14ac:dyDescent="0.3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 t="s">
        <v>3</v>
      </c>
      <c r="G51124">
        <v>6.371999999999999</v>
      </c>
    </row>
    <row r="51125" spans="1:7" x14ac:dyDescent="0.3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 t="s">
        <v>3</v>
      </c>
      <c r="G51125">
        <v>6.371999999999999</v>
      </c>
    </row>
    <row r="51126" spans="1:7" x14ac:dyDescent="0.3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 t="s">
        <v>4</v>
      </c>
      <c r="G51126">
        <v>6.371999999999999</v>
      </c>
    </row>
    <row r="51127" spans="1:7" x14ac:dyDescent="0.3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 t="s">
        <v>3</v>
      </c>
      <c r="G51127">
        <v>6.371999999999999</v>
      </c>
    </row>
    <row r="51128" spans="1:7" x14ac:dyDescent="0.3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 t="s">
        <v>3</v>
      </c>
      <c r="G51128">
        <v>6.371999999999999</v>
      </c>
    </row>
    <row r="51129" spans="1:7" x14ac:dyDescent="0.3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 t="s">
        <v>3</v>
      </c>
      <c r="G51129">
        <v>6.371999999999999</v>
      </c>
    </row>
    <row r="51130" spans="1:7" x14ac:dyDescent="0.3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 t="s">
        <v>4</v>
      </c>
      <c r="G51130">
        <v>6.371999999999999</v>
      </c>
    </row>
    <row r="51131" spans="1:7" x14ac:dyDescent="0.3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 t="s">
        <v>3</v>
      </c>
      <c r="G51131">
        <v>6.371999999999999</v>
      </c>
    </row>
    <row r="51132" spans="1:7" x14ac:dyDescent="0.3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 t="s">
        <v>3</v>
      </c>
      <c r="G51132">
        <v>6.371999999999999</v>
      </c>
    </row>
    <row r="51133" spans="1:7" x14ac:dyDescent="0.3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 t="s">
        <v>4</v>
      </c>
      <c r="G51133">
        <v>6.371999999999999</v>
      </c>
    </row>
    <row r="51134" spans="1:7" x14ac:dyDescent="0.3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 t="s">
        <v>3</v>
      </c>
      <c r="G51134">
        <v>6.371999999999999</v>
      </c>
    </row>
    <row r="51135" spans="1:7" x14ac:dyDescent="0.3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 t="s">
        <v>3</v>
      </c>
      <c r="G51135">
        <v>6.371999999999999</v>
      </c>
    </row>
    <row r="51136" spans="1:7" x14ac:dyDescent="0.3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 t="s">
        <v>3</v>
      </c>
      <c r="G51136">
        <v>6.371999999999999</v>
      </c>
    </row>
    <row r="51137" spans="1:7" x14ac:dyDescent="0.3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 t="s">
        <v>4</v>
      </c>
      <c r="G51137">
        <v>6.371999999999999</v>
      </c>
    </row>
    <row r="51138" spans="1:7" x14ac:dyDescent="0.3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 t="s">
        <v>3</v>
      </c>
      <c r="G51138">
        <v>6.371999999999999</v>
      </c>
    </row>
    <row r="51139" spans="1:7" x14ac:dyDescent="0.3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 t="s">
        <v>3</v>
      </c>
      <c r="G51139">
        <v>6.371999999999999</v>
      </c>
    </row>
    <row r="51140" spans="1:7" x14ac:dyDescent="0.3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 t="s">
        <v>3</v>
      </c>
      <c r="G51140">
        <v>6.371999999999999</v>
      </c>
    </row>
    <row r="51141" spans="1:7" x14ac:dyDescent="0.3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 t="s">
        <v>3</v>
      </c>
      <c r="G51141">
        <v>6.371999999999999</v>
      </c>
    </row>
    <row r="51142" spans="1:7" x14ac:dyDescent="0.3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 t="s">
        <v>4</v>
      </c>
      <c r="G51142">
        <v>6.371999999999999</v>
      </c>
    </row>
    <row r="51143" spans="1:7" x14ac:dyDescent="0.3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 t="s">
        <v>3</v>
      </c>
      <c r="G51143">
        <v>6.371999999999999</v>
      </c>
    </row>
    <row r="51144" spans="1:7" x14ac:dyDescent="0.3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 t="s">
        <v>3</v>
      </c>
      <c r="G51144">
        <v>6.371999999999999</v>
      </c>
    </row>
    <row r="51145" spans="1:7" x14ac:dyDescent="0.3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 t="s">
        <v>3</v>
      </c>
      <c r="G51145">
        <v>6.371999999999999</v>
      </c>
    </row>
    <row r="51146" spans="1:7" x14ac:dyDescent="0.3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 t="s">
        <v>5</v>
      </c>
      <c r="G51146">
        <v>6.371999999999999</v>
      </c>
    </row>
    <row r="51147" spans="1:7" x14ac:dyDescent="0.3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 t="s">
        <v>3</v>
      </c>
      <c r="G51147">
        <v>6.371999999999999</v>
      </c>
    </row>
    <row r="51148" spans="1:7" x14ac:dyDescent="0.3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 t="s">
        <v>6</v>
      </c>
      <c r="G51148">
        <v>6.371999999999999</v>
      </c>
    </row>
    <row r="51149" spans="1:7" x14ac:dyDescent="0.3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 t="s">
        <v>4</v>
      </c>
      <c r="G51149">
        <v>6.371999999999999</v>
      </c>
    </row>
    <row r="51150" spans="1:7" x14ac:dyDescent="0.3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 t="s">
        <v>4</v>
      </c>
      <c r="G51150">
        <v>6.371999999999999</v>
      </c>
    </row>
    <row r="51151" spans="1:7" x14ac:dyDescent="0.3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 t="s">
        <v>5</v>
      </c>
      <c r="G51151">
        <v>6.371999999999999</v>
      </c>
    </row>
    <row r="51152" spans="1:7" x14ac:dyDescent="0.3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 t="s">
        <v>4</v>
      </c>
      <c r="G51152">
        <v>6.371999999999999</v>
      </c>
    </row>
    <row r="51153" spans="1:7" x14ac:dyDescent="0.3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 t="s">
        <v>3</v>
      </c>
      <c r="G51153">
        <v>6.371999999999999</v>
      </c>
    </row>
    <row r="51154" spans="1:7" x14ac:dyDescent="0.3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 t="s">
        <v>3</v>
      </c>
      <c r="G51154">
        <v>6.371999999999999</v>
      </c>
    </row>
    <row r="51155" spans="1:7" x14ac:dyDescent="0.3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 t="s">
        <v>3</v>
      </c>
      <c r="G51155">
        <v>6.371999999999999</v>
      </c>
    </row>
    <row r="51156" spans="1:7" x14ac:dyDescent="0.3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 t="s">
        <v>3</v>
      </c>
      <c r="G51156">
        <v>6.371999999999999</v>
      </c>
    </row>
    <row r="51157" spans="1:7" x14ac:dyDescent="0.3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 t="s">
        <v>4</v>
      </c>
      <c r="G51157">
        <v>6.371999999999999</v>
      </c>
    </row>
    <row r="51158" spans="1:7" x14ac:dyDescent="0.3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 t="s">
        <v>4</v>
      </c>
      <c r="G51158">
        <v>6.371999999999999</v>
      </c>
    </row>
    <row r="51159" spans="1:7" x14ac:dyDescent="0.3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 t="s">
        <v>6</v>
      </c>
      <c r="G51159">
        <v>6.371999999999999</v>
      </c>
    </row>
    <row r="51160" spans="1:7" x14ac:dyDescent="0.3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 t="s">
        <v>6</v>
      </c>
      <c r="G51160">
        <v>6.371999999999999</v>
      </c>
    </row>
    <row r="51161" spans="1:7" x14ac:dyDescent="0.3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 t="s">
        <v>6</v>
      </c>
      <c r="G51161">
        <v>6.371999999999999</v>
      </c>
    </row>
    <row r="51162" spans="1:7" x14ac:dyDescent="0.3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 t="s">
        <v>3</v>
      </c>
      <c r="G51162">
        <v>6.371999999999999</v>
      </c>
    </row>
    <row r="51163" spans="1:7" x14ac:dyDescent="0.3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 t="s">
        <v>6</v>
      </c>
      <c r="G51163">
        <v>6.371999999999999</v>
      </c>
    </row>
    <row r="51164" spans="1:7" x14ac:dyDescent="0.3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 t="s">
        <v>6</v>
      </c>
      <c r="G51164">
        <v>6.371999999999999</v>
      </c>
    </row>
    <row r="51165" spans="1:7" x14ac:dyDescent="0.3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 t="s">
        <v>4</v>
      </c>
      <c r="G51165">
        <v>6.371999999999999</v>
      </c>
    </row>
    <row r="51166" spans="1:7" x14ac:dyDescent="0.3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 t="s">
        <v>4</v>
      </c>
      <c r="G51166">
        <v>6.371999999999999</v>
      </c>
    </row>
    <row r="51167" spans="1:7" x14ac:dyDescent="0.3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 t="s">
        <v>3</v>
      </c>
      <c r="G51167">
        <v>6.371999999999999</v>
      </c>
    </row>
    <row r="51168" spans="1:7" x14ac:dyDescent="0.3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 t="s">
        <v>3</v>
      </c>
      <c r="G51168">
        <v>6.371999999999999</v>
      </c>
    </row>
    <row r="51169" spans="1:7" x14ac:dyDescent="0.3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 t="s">
        <v>4</v>
      </c>
      <c r="G51169">
        <v>6.371999999999999</v>
      </c>
    </row>
    <row r="51170" spans="1:7" x14ac:dyDescent="0.3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 t="s">
        <v>3</v>
      </c>
      <c r="G51170">
        <v>6.371999999999999</v>
      </c>
    </row>
    <row r="51171" spans="1:7" x14ac:dyDescent="0.3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 t="s">
        <v>3</v>
      </c>
      <c r="G51171">
        <v>6.371999999999999</v>
      </c>
    </row>
    <row r="51172" spans="1:7" x14ac:dyDescent="0.3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 t="s">
        <v>4</v>
      </c>
      <c r="G51172">
        <v>6.371999999999999</v>
      </c>
    </row>
    <row r="51173" spans="1:7" x14ac:dyDescent="0.3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 t="s">
        <v>6</v>
      </c>
      <c r="G51173">
        <v>6.371999999999999</v>
      </c>
    </row>
    <row r="51174" spans="1:7" x14ac:dyDescent="0.3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 t="s">
        <v>3</v>
      </c>
      <c r="G51174">
        <v>6.371999999999999</v>
      </c>
    </row>
    <row r="51175" spans="1:7" x14ac:dyDescent="0.3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 t="s">
        <v>4</v>
      </c>
      <c r="G51175">
        <v>6.371999999999999</v>
      </c>
    </row>
    <row r="51176" spans="1:7" x14ac:dyDescent="0.3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 t="s">
        <v>5</v>
      </c>
      <c r="G51176">
        <v>6.371999999999999</v>
      </c>
    </row>
    <row r="51177" spans="1:7" x14ac:dyDescent="0.3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 t="s">
        <v>3</v>
      </c>
      <c r="G51177">
        <v>6.371999999999999</v>
      </c>
    </row>
    <row r="51178" spans="1:7" x14ac:dyDescent="0.3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 t="s">
        <v>6</v>
      </c>
      <c r="G51178">
        <v>6.371999999999999</v>
      </c>
    </row>
    <row r="51179" spans="1:7" x14ac:dyDescent="0.3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 t="s">
        <v>5</v>
      </c>
      <c r="G51179">
        <v>6.371999999999999</v>
      </c>
    </row>
    <row r="51180" spans="1:7" x14ac:dyDescent="0.3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 t="s">
        <v>4</v>
      </c>
      <c r="G51180">
        <v>6.371999999999999</v>
      </c>
    </row>
    <row r="51181" spans="1:7" x14ac:dyDescent="0.3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 t="s">
        <v>3</v>
      </c>
      <c r="G51181">
        <v>6.371999999999999</v>
      </c>
    </row>
    <row r="51182" spans="1:7" x14ac:dyDescent="0.3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 t="s">
        <v>3</v>
      </c>
      <c r="G51182">
        <v>6.371999999999999</v>
      </c>
    </row>
    <row r="51183" spans="1:7" x14ac:dyDescent="0.3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 t="s">
        <v>3</v>
      </c>
      <c r="G51183">
        <v>6.371999999999999</v>
      </c>
    </row>
    <row r="51184" spans="1:7" x14ac:dyDescent="0.3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 t="s">
        <v>3</v>
      </c>
      <c r="G51184">
        <v>6.371999999999999</v>
      </c>
    </row>
    <row r="51185" spans="1:7" x14ac:dyDescent="0.3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 t="s">
        <v>4</v>
      </c>
      <c r="G51185">
        <v>6.371999999999999</v>
      </c>
    </row>
    <row r="51186" spans="1:7" x14ac:dyDescent="0.3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 t="s">
        <v>3</v>
      </c>
      <c r="G51186">
        <v>6.371999999999999</v>
      </c>
    </row>
    <row r="51187" spans="1:7" x14ac:dyDescent="0.3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 t="s">
        <v>6</v>
      </c>
      <c r="G51187">
        <v>6.371999999999999</v>
      </c>
    </row>
    <row r="51188" spans="1:7" x14ac:dyDescent="0.3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 t="s">
        <v>4</v>
      </c>
      <c r="G51188">
        <v>6.371999999999999</v>
      </c>
    </row>
    <row r="51189" spans="1:7" x14ac:dyDescent="0.3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 t="s">
        <v>5</v>
      </c>
      <c r="G51189">
        <v>6.371999999999999</v>
      </c>
    </row>
    <row r="51190" spans="1:7" x14ac:dyDescent="0.3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 t="s">
        <v>5</v>
      </c>
      <c r="G51190">
        <v>6.371999999999999</v>
      </c>
    </row>
    <row r="51191" spans="1:7" x14ac:dyDescent="0.3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 t="s">
        <v>5</v>
      </c>
      <c r="G51191">
        <v>6.371999999999999</v>
      </c>
    </row>
    <row r="51192" spans="1:7" x14ac:dyDescent="0.3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 t="s">
        <v>5</v>
      </c>
      <c r="G51192">
        <v>6.371999999999999</v>
      </c>
    </row>
    <row r="51193" spans="1:7" x14ac:dyDescent="0.3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 t="s">
        <v>6</v>
      </c>
      <c r="G51193">
        <v>6.371999999999999</v>
      </c>
    </row>
    <row r="51194" spans="1:7" x14ac:dyDescent="0.3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 t="s">
        <v>6</v>
      </c>
      <c r="G51194">
        <v>6.371999999999999</v>
      </c>
    </row>
    <row r="51195" spans="1:7" x14ac:dyDescent="0.3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 t="s">
        <v>4</v>
      </c>
      <c r="G51195">
        <v>6.371999999999999</v>
      </c>
    </row>
    <row r="51196" spans="1:7" x14ac:dyDescent="0.3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 t="s">
        <v>4</v>
      </c>
      <c r="G51196">
        <v>6.371999999999999</v>
      </c>
    </row>
    <row r="51197" spans="1:7" x14ac:dyDescent="0.3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 t="s">
        <v>4</v>
      </c>
      <c r="G51197">
        <v>6.371999999999999</v>
      </c>
    </row>
    <row r="51198" spans="1:7" x14ac:dyDescent="0.3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 t="s">
        <v>5</v>
      </c>
      <c r="G51198">
        <v>6.371999999999999</v>
      </c>
    </row>
    <row r="51199" spans="1:7" x14ac:dyDescent="0.3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 t="s">
        <v>4</v>
      </c>
      <c r="G51199">
        <v>6.371999999999999</v>
      </c>
    </row>
    <row r="51200" spans="1:7" x14ac:dyDescent="0.3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 t="s">
        <v>4</v>
      </c>
      <c r="G51200">
        <v>6.371999999999999</v>
      </c>
    </row>
    <row r="51201" spans="1:7" x14ac:dyDescent="0.3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 t="s">
        <v>4</v>
      </c>
      <c r="G51201">
        <v>6.371999999999999</v>
      </c>
    </row>
    <row r="51202" spans="1:7" x14ac:dyDescent="0.3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 t="s">
        <v>6</v>
      </c>
      <c r="G51202">
        <v>6.371999999999999</v>
      </c>
    </row>
    <row r="51203" spans="1:7" x14ac:dyDescent="0.3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 t="s">
        <v>4</v>
      </c>
      <c r="G51203">
        <v>6.371999999999999</v>
      </c>
    </row>
    <row r="51204" spans="1:7" x14ac:dyDescent="0.3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 t="s">
        <v>3</v>
      </c>
      <c r="G51204">
        <v>6.371999999999999</v>
      </c>
    </row>
    <row r="51205" spans="1:7" x14ac:dyDescent="0.3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 t="s">
        <v>6</v>
      </c>
      <c r="G51205">
        <v>6.371999999999999</v>
      </c>
    </row>
    <row r="51206" spans="1:7" x14ac:dyDescent="0.3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 t="s">
        <v>6</v>
      </c>
      <c r="G51206">
        <v>6.371999999999999</v>
      </c>
    </row>
    <row r="51207" spans="1:7" x14ac:dyDescent="0.3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 t="s">
        <v>6</v>
      </c>
      <c r="G51207">
        <v>6.371999999999999</v>
      </c>
    </row>
    <row r="51208" spans="1:7" x14ac:dyDescent="0.3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 t="s">
        <v>4</v>
      </c>
      <c r="G51208">
        <v>6.371999999999999</v>
      </c>
    </row>
    <row r="51209" spans="1:7" x14ac:dyDescent="0.3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 t="s">
        <v>5</v>
      </c>
      <c r="G51209">
        <v>6.371999999999999</v>
      </c>
    </row>
    <row r="51210" spans="1:7" x14ac:dyDescent="0.3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 t="s">
        <v>4</v>
      </c>
      <c r="G51210">
        <v>6.371999999999999</v>
      </c>
    </row>
    <row r="51211" spans="1:7" x14ac:dyDescent="0.3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 t="s">
        <v>3</v>
      </c>
      <c r="G51211">
        <v>6.371999999999999</v>
      </c>
    </row>
    <row r="51212" spans="1:7" x14ac:dyDescent="0.3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 t="s">
        <v>6</v>
      </c>
      <c r="G51212">
        <v>6.371999999999999</v>
      </c>
    </row>
    <row r="51213" spans="1:7" x14ac:dyDescent="0.3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 t="s">
        <v>6</v>
      </c>
      <c r="G51213">
        <v>6.371999999999999</v>
      </c>
    </row>
    <row r="51214" spans="1:7" x14ac:dyDescent="0.3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 t="s">
        <v>4</v>
      </c>
      <c r="G51214">
        <v>6.371999999999999</v>
      </c>
    </row>
    <row r="51215" spans="1:7" x14ac:dyDescent="0.3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 t="s">
        <v>3</v>
      </c>
      <c r="G51215">
        <v>6.371999999999999</v>
      </c>
    </row>
    <row r="51216" spans="1:7" x14ac:dyDescent="0.3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 t="s">
        <v>4</v>
      </c>
      <c r="G51216">
        <v>6.371999999999999</v>
      </c>
    </row>
    <row r="51217" spans="1:7" x14ac:dyDescent="0.3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 t="s">
        <v>3</v>
      </c>
      <c r="G51217">
        <v>6.371999999999999</v>
      </c>
    </row>
    <row r="51218" spans="1:7" x14ac:dyDescent="0.3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 t="s">
        <v>3</v>
      </c>
      <c r="G51218">
        <v>6.371999999999999</v>
      </c>
    </row>
    <row r="51219" spans="1:7" x14ac:dyDescent="0.3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 t="s">
        <v>6</v>
      </c>
      <c r="G51219">
        <v>6.371999999999999</v>
      </c>
    </row>
    <row r="51220" spans="1:7" x14ac:dyDescent="0.3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 t="s">
        <v>6</v>
      </c>
      <c r="G51220">
        <v>6.371999999999999</v>
      </c>
    </row>
    <row r="51221" spans="1:7" x14ac:dyDescent="0.3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 t="s">
        <v>6</v>
      </c>
      <c r="G51221">
        <v>6.371999999999999</v>
      </c>
    </row>
    <row r="51222" spans="1:7" x14ac:dyDescent="0.3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 t="s">
        <v>6</v>
      </c>
      <c r="G51222">
        <v>6.371999999999999</v>
      </c>
    </row>
    <row r="51223" spans="1:7" x14ac:dyDescent="0.3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 t="s">
        <v>4</v>
      </c>
      <c r="G51223">
        <v>6.371999999999999</v>
      </c>
    </row>
    <row r="51224" spans="1:7" x14ac:dyDescent="0.3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 t="s">
        <v>4</v>
      </c>
      <c r="G51224">
        <v>6.371999999999999</v>
      </c>
    </row>
    <row r="51225" spans="1:7" x14ac:dyDescent="0.3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 t="s">
        <v>4</v>
      </c>
      <c r="G51225">
        <v>6.371999999999999</v>
      </c>
    </row>
    <row r="51226" spans="1:7" x14ac:dyDescent="0.3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 t="s">
        <v>4</v>
      </c>
      <c r="G51226">
        <v>6.371999999999999</v>
      </c>
    </row>
    <row r="51227" spans="1:7" x14ac:dyDescent="0.3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 t="s">
        <v>4</v>
      </c>
      <c r="G51227">
        <v>6.371999999999999</v>
      </c>
    </row>
    <row r="51228" spans="1:7" x14ac:dyDescent="0.3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 t="s">
        <v>6</v>
      </c>
      <c r="G51228">
        <v>6.371999999999999</v>
      </c>
    </row>
    <row r="51229" spans="1:7" x14ac:dyDescent="0.3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 t="s">
        <v>6</v>
      </c>
      <c r="G51229">
        <v>6.371999999999999</v>
      </c>
    </row>
    <row r="51230" spans="1:7" x14ac:dyDescent="0.3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 t="s">
        <v>3</v>
      </c>
      <c r="G51230">
        <v>6.371999999999999</v>
      </c>
    </row>
    <row r="51231" spans="1:7" x14ac:dyDescent="0.3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 t="s">
        <v>3</v>
      </c>
      <c r="G51231">
        <v>6.371999999999999</v>
      </c>
    </row>
    <row r="51232" spans="1:7" x14ac:dyDescent="0.3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 t="s">
        <v>3</v>
      </c>
      <c r="G51232">
        <v>6.371999999999999</v>
      </c>
    </row>
    <row r="51233" spans="1:7" x14ac:dyDescent="0.3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 t="s">
        <v>3</v>
      </c>
      <c r="G51233">
        <v>6.371999999999999</v>
      </c>
    </row>
    <row r="51234" spans="1:7" x14ac:dyDescent="0.3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 t="s">
        <v>3</v>
      </c>
      <c r="G51234">
        <v>6.371999999999999</v>
      </c>
    </row>
    <row r="51235" spans="1:7" x14ac:dyDescent="0.3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 t="s">
        <v>4</v>
      </c>
      <c r="G51235">
        <v>6.371999999999999</v>
      </c>
    </row>
    <row r="51236" spans="1:7" x14ac:dyDescent="0.3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 t="s">
        <v>3</v>
      </c>
      <c r="G51236">
        <v>6.371999999999999</v>
      </c>
    </row>
    <row r="51237" spans="1:7" x14ac:dyDescent="0.3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 t="s">
        <v>3</v>
      </c>
      <c r="G51237">
        <v>6.371999999999999</v>
      </c>
    </row>
    <row r="51238" spans="1:7" x14ac:dyDescent="0.3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 t="s">
        <v>3</v>
      </c>
      <c r="G51238">
        <v>6.371999999999999</v>
      </c>
    </row>
    <row r="51239" spans="1:7" x14ac:dyDescent="0.3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 t="s">
        <v>3</v>
      </c>
      <c r="G51239">
        <v>6.371999999999999</v>
      </c>
    </row>
    <row r="51240" spans="1:7" x14ac:dyDescent="0.3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 t="s">
        <v>4</v>
      </c>
      <c r="G51240">
        <v>6.371999999999999</v>
      </c>
    </row>
    <row r="51241" spans="1:7" x14ac:dyDescent="0.3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 t="s">
        <v>6</v>
      </c>
      <c r="G51241">
        <v>6.371999999999999</v>
      </c>
    </row>
    <row r="51242" spans="1:7" x14ac:dyDescent="0.3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 t="s">
        <v>3</v>
      </c>
      <c r="G51242">
        <v>6.371999999999999</v>
      </c>
    </row>
    <row r="51243" spans="1:7" x14ac:dyDescent="0.3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 t="s">
        <v>3</v>
      </c>
      <c r="G51243">
        <v>6.371999999999999</v>
      </c>
    </row>
    <row r="51244" spans="1:7" x14ac:dyDescent="0.3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 t="s">
        <v>3</v>
      </c>
      <c r="G51244">
        <v>6.371999999999999</v>
      </c>
    </row>
    <row r="51245" spans="1:7" x14ac:dyDescent="0.3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 t="s">
        <v>4</v>
      </c>
      <c r="G51245">
        <v>6.9029999999999996</v>
      </c>
    </row>
    <row r="51246" spans="1:7" x14ac:dyDescent="0.3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 t="s">
        <v>4</v>
      </c>
      <c r="G51246">
        <v>6.9029999999999996</v>
      </c>
    </row>
    <row r="51247" spans="1:7" x14ac:dyDescent="0.3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 t="s">
        <v>6</v>
      </c>
      <c r="G51247">
        <v>6.9029999999999996</v>
      </c>
    </row>
    <row r="51248" spans="1:7" x14ac:dyDescent="0.3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 t="s">
        <v>6</v>
      </c>
      <c r="G51248">
        <v>6.9029999999999996</v>
      </c>
    </row>
    <row r="51249" spans="1:7" x14ac:dyDescent="0.3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 t="s">
        <v>6</v>
      </c>
      <c r="G51249">
        <v>6.9029999999999996</v>
      </c>
    </row>
    <row r="51250" spans="1:7" x14ac:dyDescent="0.3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 t="s">
        <v>6</v>
      </c>
      <c r="G51250">
        <v>6.9029999999999996</v>
      </c>
    </row>
    <row r="51251" spans="1:7" x14ac:dyDescent="0.3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 t="s">
        <v>4</v>
      </c>
      <c r="G51251">
        <v>6.9029999999999996</v>
      </c>
    </row>
    <row r="51252" spans="1:7" x14ac:dyDescent="0.3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 t="s">
        <v>4</v>
      </c>
      <c r="G51252">
        <v>6.9029999999999996</v>
      </c>
    </row>
    <row r="51253" spans="1:7" x14ac:dyDescent="0.3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 t="s">
        <v>4</v>
      </c>
      <c r="G51253">
        <v>6.9029999999999996</v>
      </c>
    </row>
    <row r="51254" spans="1:7" x14ac:dyDescent="0.3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 t="s">
        <v>4</v>
      </c>
      <c r="G51254">
        <v>6.9029999999999996</v>
      </c>
    </row>
    <row r="51255" spans="1:7" x14ac:dyDescent="0.3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 t="s">
        <v>4</v>
      </c>
      <c r="G51255">
        <v>6.9029999999999996</v>
      </c>
    </row>
    <row r="51256" spans="1:7" x14ac:dyDescent="0.3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 t="s">
        <v>4</v>
      </c>
      <c r="G51256">
        <v>6.9029999999999996</v>
      </c>
    </row>
    <row r="51257" spans="1:7" x14ac:dyDescent="0.3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 t="s">
        <v>4</v>
      </c>
      <c r="G51257">
        <v>6.9029999999999996</v>
      </c>
    </row>
    <row r="51258" spans="1:7" x14ac:dyDescent="0.3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 t="s">
        <v>3</v>
      </c>
      <c r="G51258">
        <v>6.9029999999999996</v>
      </c>
    </row>
    <row r="51259" spans="1:7" x14ac:dyDescent="0.3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 t="s">
        <v>3</v>
      </c>
      <c r="G51259">
        <v>6.9029999999999996</v>
      </c>
    </row>
    <row r="51260" spans="1:7" x14ac:dyDescent="0.3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 t="s">
        <v>6</v>
      </c>
      <c r="G51260">
        <v>6.9029999999999996</v>
      </c>
    </row>
    <row r="51261" spans="1:7" x14ac:dyDescent="0.3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 t="s">
        <v>6</v>
      </c>
      <c r="G51261">
        <v>6.9029999999999996</v>
      </c>
    </row>
    <row r="51262" spans="1:7" x14ac:dyDescent="0.3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 t="s">
        <v>3</v>
      </c>
      <c r="G51262">
        <v>6.9029999999999996</v>
      </c>
    </row>
    <row r="51263" spans="1:7" x14ac:dyDescent="0.3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 t="s">
        <v>3</v>
      </c>
      <c r="G51263">
        <v>6.9029999999999996</v>
      </c>
    </row>
    <row r="51264" spans="1:7" x14ac:dyDescent="0.3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 t="s">
        <v>3</v>
      </c>
      <c r="G51264">
        <v>6.9029999999999996</v>
      </c>
    </row>
    <row r="51265" spans="1:7" x14ac:dyDescent="0.3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 t="s">
        <v>4</v>
      </c>
      <c r="G51265">
        <v>6.9029999999999996</v>
      </c>
    </row>
    <row r="51266" spans="1:7" x14ac:dyDescent="0.3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 t="s">
        <v>3</v>
      </c>
      <c r="G51266">
        <v>6.9029999999999996</v>
      </c>
    </row>
    <row r="51267" spans="1:7" x14ac:dyDescent="0.3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 t="s">
        <v>6</v>
      </c>
      <c r="G51267">
        <v>6.9029999999999996</v>
      </c>
    </row>
    <row r="51268" spans="1:7" x14ac:dyDescent="0.3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 t="s">
        <v>3</v>
      </c>
      <c r="G51268">
        <v>6.9029999999999996</v>
      </c>
    </row>
    <row r="51269" spans="1:7" x14ac:dyDescent="0.3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 t="s">
        <v>4</v>
      </c>
      <c r="G51269">
        <v>6.9029999999999996</v>
      </c>
    </row>
    <row r="51270" spans="1:7" x14ac:dyDescent="0.3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 t="s">
        <v>6</v>
      </c>
      <c r="G51270">
        <v>6.9029999999999996</v>
      </c>
    </row>
    <row r="51271" spans="1:7" x14ac:dyDescent="0.3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 t="s">
        <v>3</v>
      </c>
      <c r="G51271">
        <v>6.9029999999999996</v>
      </c>
    </row>
    <row r="51272" spans="1:7" x14ac:dyDescent="0.3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 t="s">
        <v>3</v>
      </c>
      <c r="G51272">
        <v>6.9029999999999996</v>
      </c>
    </row>
    <row r="51273" spans="1:7" x14ac:dyDescent="0.3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 t="s">
        <v>4</v>
      </c>
      <c r="G51273">
        <v>6.9029999999999996</v>
      </c>
    </row>
    <row r="51274" spans="1:7" x14ac:dyDescent="0.3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 t="s">
        <v>5</v>
      </c>
      <c r="G51274">
        <v>6.9029999999999996</v>
      </c>
    </row>
    <row r="51275" spans="1:7" x14ac:dyDescent="0.3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 t="s">
        <v>5</v>
      </c>
      <c r="G51275">
        <v>6.9029999999999996</v>
      </c>
    </row>
    <row r="51276" spans="1:7" x14ac:dyDescent="0.3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 t="s">
        <v>3</v>
      </c>
      <c r="G51276">
        <v>6.9029999999999996</v>
      </c>
    </row>
    <row r="51277" spans="1:7" x14ac:dyDescent="0.3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 t="s">
        <v>4</v>
      </c>
      <c r="G51277">
        <v>6.9029999999999996</v>
      </c>
    </row>
    <row r="51278" spans="1:7" x14ac:dyDescent="0.3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 t="s">
        <v>4</v>
      </c>
      <c r="G51278">
        <v>6.9029999999999996</v>
      </c>
    </row>
    <row r="51279" spans="1:7" x14ac:dyDescent="0.3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 t="s">
        <v>4</v>
      </c>
      <c r="G51279">
        <v>6.9029999999999996</v>
      </c>
    </row>
    <row r="51280" spans="1:7" x14ac:dyDescent="0.3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 t="s">
        <v>4</v>
      </c>
      <c r="G51280">
        <v>6.9029999999999996</v>
      </c>
    </row>
    <row r="51281" spans="1:7" x14ac:dyDescent="0.3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 t="s">
        <v>4</v>
      </c>
      <c r="G51281">
        <v>6.9029999999999996</v>
      </c>
    </row>
    <row r="51282" spans="1:7" x14ac:dyDescent="0.3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 t="s">
        <v>4</v>
      </c>
      <c r="G51282">
        <v>6.9029999999999996</v>
      </c>
    </row>
    <row r="51283" spans="1:7" x14ac:dyDescent="0.3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 t="s">
        <v>5</v>
      </c>
      <c r="G51283">
        <v>6.9029999999999996</v>
      </c>
    </row>
    <row r="51284" spans="1:7" x14ac:dyDescent="0.3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 t="s">
        <v>4</v>
      </c>
      <c r="G51284">
        <v>6.9029999999999996</v>
      </c>
    </row>
    <row r="51285" spans="1:7" x14ac:dyDescent="0.3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 t="s">
        <v>5</v>
      </c>
      <c r="G51285">
        <v>6.9029999999999996</v>
      </c>
    </row>
    <row r="51286" spans="1:7" x14ac:dyDescent="0.3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 t="s">
        <v>5</v>
      </c>
      <c r="G51286">
        <v>6.9029999999999996</v>
      </c>
    </row>
    <row r="51287" spans="1:7" x14ac:dyDescent="0.3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 t="s">
        <v>6</v>
      </c>
      <c r="G51287">
        <v>6.9029999999999996</v>
      </c>
    </row>
    <row r="51288" spans="1:7" x14ac:dyDescent="0.3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 t="s">
        <v>6</v>
      </c>
      <c r="G51288">
        <v>6.9029999999999996</v>
      </c>
    </row>
    <row r="51289" spans="1:7" x14ac:dyDescent="0.3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 t="s">
        <v>4</v>
      </c>
      <c r="G51289">
        <v>6.9029999999999996</v>
      </c>
    </row>
    <row r="51290" spans="1:7" x14ac:dyDescent="0.3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 t="s">
        <v>3</v>
      </c>
      <c r="G51290">
        <v>6.9029999999999996</v>
      </c>
    </row>
    <row r="51291" spans="1:7" x14ac:dyDescent="0.3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 t="s">
        <v>3</v>
      </c>
      <c r="G51291">
        <v>6.9029999999999996</v>
      </c>
    </row>
    <row r="51292" spans="1:7" x14ac:dyDescent="0.3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 t="s">
        <v>4</v>
      </c>
      <c r="G51292">
        <v>6.9029999999999996</v>
      </c>
    </row>
    <row r="51293" spans="1:7" x14ac:dyDescent="0.3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 t="s">
        <v>3</v>
      </c>
      <c r="G51293">
        <v>6.9029999999999996</v>
      </c>
    </row>
    <row r="51294" spans="1:7" x14ac:dyDescent="0.3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 t="s">
        <v>3</v>
      </c>
      <c r="G51294">
        <v>6.9029999999999996</v>
      </c>
    </row>
    <row r="51295" spans="1:7" x14ac:dyDescent="0.3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 t="s">
        <v>3</v>
      </c>
      <c r="G51295">
        <v>6.9029999999999996</v>
      </c>
    </row>
    <row r="51296" spans="1:7" x14ac:dyDescent="0.3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 t="s">
        <v>3</v>
      </c>
      <c r="G51296">
        <v>6.9029999999999996</v>
      </c>
    </row>
    <row r="51297" spans="1:7" x14ac:dyDescent="0.3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 t="s">
        <v>3</v>
      </c>
      <c r="G51297">
        <v>6.9029999999999996</v>
      </c>
    </row>
    <row r="51298" spans="1:7" x14ac:dyDescent="0.3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 t="s">
        <v>4</v>
      </c>
      <c r="G51298">
        <v>6.9029999999999996</v>
      </c>
    </row>
    <row r="51299" spans="1:7" x14ac:dyDescent="0.3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 t="s">
        <v>6</v>
      </c>
      <c r="G51299">
        <v>6.9029999999999996</v>
      </c>
    </row>
    <row r="51300" spans="1:7" x14ac:dyDescent="0.3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 t="s">
        <v>3</v>
      </c>
      <c r="G51300">
        <v>6.9029999999999996</v>
      </c>
    </row>
    <row r="51301" spans="1:7" x14ac:dyDescent="0.3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 t="s">
        <v>3</v>
      </c>
      <c r="G51301">
        <v>6.9029999999999996</v>
      </c>
    </row>
    <row r="51302" spans="1:7" x14ac:dyDescent="0.3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 t="s">
        <v>5</v>
      </c>
      <c r="G51302">
        <v>6.9029999999999996</v>
      </c>
    </row>
    <row r="51303" spans="1:7" x14ac:dyDescent="0.3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 t="s">
        <v>3</v>
      </c>
      <c r="G51303">
        <v>6.9029999999999996</v>
      </c>
    </row>
    <row r="51304" spans="1:7" x14ac:dyDescent="0.3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 t="s">
        <v>4</v>
      </c>
      <c r="G51304">
        <v>6.9029999999999996</v>
      </c>
    </row>
    <row r="51305" spans="1:7" x14ac:dyDescent="0.3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 t="s">
        <v>3</v>
      </c>
      <c r="G51305">
        <v>6.9029999999999996</v>
      </c>
    </row>
    <row r="51306" spans="1:7" x14ac:dyDescent="0.3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 t="s">
        <v>3</v>
      </c>
      <c r="G51306">
        <v>6.9029999999999996</v>
      </c>
    </row>
    <row r="51307" spans="1:7" x14ac:dyDescent="0.3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 t="s">
        <v>3</v>
      </c>
      <c r="G51307">
        <v>6.9029999999999996</v>
      </c>
    </row>
    <row r="51308" spans="1:7" x14ac:dyDescent="0.3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 t="s">
        <v>3</v>
      </c>
      <c r="G51308">
        <v>6.9029999999999996</v>
      </c>
    </row>
    <row r="51309" spans="1:7" x14ac:dyDescent="0.3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 t="s">
        <v>4</v>
      </c>
      <c r="G51309">
        <v>6.9029999999999996</v>
      </c>
    </row>
    <row r="51310" spans="1:7" x14ac:dyDescent="0.3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 t="s">
        <v>6</v>
      </c>
      <c r="G51310">
        <v>6.9029999999999996</v>
      </c>
    </row>
    <row r="51311" spans="1:7" x14ac:dyDescent="0.3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 t="s">
        <v>6</v>
      </c>
      <c r="G51311">
        <v>6.9029999999999996</v>
      </c>
    </row>
    <row r="51312" spans="1:7" x14ac:dyDescent="0.3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 t="s">
        <v>6</v>
      </c>
      <c r="G51312">
        <v>6.9029999999999996</v>
      </c>
    </row>
    <row r="51313" spans="1:7" x14ac:dyDescent="0.3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 t="s">
        <v>6</v>
      </c>
      <c r="G51313">
        <v>6.9029999999999996</v>
      </c>
    </row>
    <row r="51314" spans="1:7" x14ac:dyDescent="0.3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 t="s">
        <v>6</v>
      </c>
      <c r="G51314">
        <v>6.9029999999999996</v>
      </c>
    </row>
    <row r="51315" spans="1:7" x14ac:dyDescent="0.3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 t="s">
        <v>6</v>
      </c>
      <c r="G51315">
        <v>6.9029999999999996</v>
      </c>
    </row>
    <row r="51316" spans="1:7" x14ac:dyDescent="0.3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 t="s">
        <v>5</v>
      </c>
      <c r="G51316">
        <v>6.9029999999999996</v>
      </c>
    </row>
    <row r="51317" spans="1:7" x14ac:dyDescent="0.3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 t="s">
        <v>3</v>
      </c>
      <c r="G51317">
        <v>6.9029999999999996</v>
      </c>
    </row>
    <row r="51318" spans="1:7" x14ac:dyDescent="0.3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 t="s">
        <v>3</v>
      </c>
      <c r="G51318">
        <v>6.9029999999999996</v>
      </c>
    </row>
    <row r="51319" spans="1:7" x14ac:dyDescent="0.3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 t="s">
        <v>3</v>
      </c>
      <c r="G51319">
        <v>6.9029999999999996</v>
      </c>
    </row>
    <row r="51320" spans="1:7" x14ac:dyDescent="0.3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 t="s">
        <v>3</v>
      </c>
      <c r="G51320">
        <v>6.9029999999999996</v>
      </c>
    </row>
    <row r="51321" spans="1:7" x14ac:dyDescent="0.3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 t="s">
        <v>4</v>
      </c>
      <c r="G51321">
        <v>6.9029999999999996</v>
      </c>
    </row>
    <row r="51322" spans="1:7" x14ac:dyDescent="0.3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 t="s">
        <v>3</v>
      </c>
      <c r="G51322">
        <v>6.9029999999999996</v>
      </c>
    </row>
    <row r="51323" spans="1:7" x14ac:dyDescent="0.3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 t="s">
        <v>3</v>
      </c>
      <c r="G51323">
        <v>6.9029999999999996</v>
      </c>
    </row>
    <row r="51324" spans="1:7" x14ac:dyDescent="0.3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 t="s">
        <v>3</v>
      </c>
      <c r="G51324">
        <v>6.9029999999999996</v>
      </c>
    </row>
    <row r="51325" spans="1:7" x14ac:dyDescent="0.3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 t="s">
        <v>4</v>
      </c>
      <c r="G51325">
        <v>6.9029999999999996</v>
      </c>
    </row>
    <row r="51326" spans="1:7" x14ac:dyDescent="0.3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 t="s">
        <v>6</v>
      </c>
      <c r="G51326">
        <v>6.9029999999999996</v>
      </c>
    </row>
    <row r="51327" spans="1:7" x14ac:dyDescent="0.3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 t="s">
        <v>6</v>
      </c>
      <c r="G51327">
        <v>6.9029999999999996</v>
      </c>
    </row>
    <row r="51328" spans="1:7" x14ac:dyDescent="0.3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 t="s">
        <v>3</v>
      </c>
      <c r="G51328">
        <v>6.9029999999999996</v>
      </c>
    </row>
    <row r="51329" spans="1:7" x14ac:dyDescent="0.3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 t="s">
        <v>5</v>
      </c>
      <c r="G51329">
        <v>6.9029999999999996</v>
      </c>
    </row>
    <row r="51330" spans="1:7" x14ac:dyDescent="0.3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 t="s">
        <v>5</v>
      </c>
      <c r="G51330">
        <v>6.9029999999999996</v>
      </c>
    </row>
    <row r="51331" spans="1:7" x14ac:dyDescent="0.3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 t="s">
        <v>3</v>
      </c>
      <c r="G51331">
        <v>6.9029999999999996</v>
      </c>
    </row>
    <row r="51332" spans="1:7" x14ac:dyDescent="0.3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 t="s">
        <v>5</v>
      </c>
      <c r="G51332">
        <v>6.9029999999999996</v>
      </c>
    </row>
    <row r="51333" spans="1:7" x14ac:dyDescent="0.3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 t="s">
        <v>3</v>
      </c>
      <c r="G51333">
        <v>6.9029999999999996</v>
      </c>
    </row>
    <row r="51334" spans="1:7" x14ac:dyDescent="0.3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 t="s">
        <v>3</v>
      </c>
      <c r="G51334">
        <v>6.9029999999999996</v>
      </c>
    </row>
    <row r="51335" spans="1:7" x14ac:dyDescent="0.3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 t="s">
        <v>6</v>
      </c>
      <c r="G51335">
        <v>6.9029999999999996</v>
      </c>
    </row>
    <row r="51336" spans="1:7" x14ac:dyDescent="0.3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 t="s">
        <v>4</v>
      </c>
      <c r="G51336">
        <v>6.9029999999999996</v>
      </c>
    </row>
    <row r="51337" spans="1:7" x14ac:dyDescent="0.3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 t="s">
        <v>3</v>
      </c>
      <c r="G51337">
        <v>6.9029999999999996</v>
      </c>
    </row>
    <row r="51338" spans="1:7" x14ac:dyDescent="0.3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 t="s">
        <v>3</v>
      </c>
      <c r="G51338">
        <v>6.9029999999999996</v>
      </c>
    </row>
    <row r="51339" spans="1:7" x14ac:dyDescent="0.3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 t="s">
        <v>3</v>
      </c>
      <c r="G51339">
        <v>6.9029999999999996</v>
      </c>
    </row>
    <row r="51340" spans="1:7" x14ac:dyDescent="0.3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 t="s">
        <v>6</v>
      </c>
      <c r="G51340">
        <v>6.9029999999999996</v>
      </c>
    </row>
    <row r="51341" spans="1:7" x14ac:dyDescent="0.3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 t="s">
        <v>6</v>
      </c>
      <c r="G51341">
        <v>6.9029999999999996</v>
      </c>
    </row>
    <row r="51342" spans="1:7" x14ac:dyDescent="0.3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 t="s">
        <v>6</v>
      </c>
      <c r="G51342">
        <v>6.9029999999999996</v>
      </c>
    </row>
    <row r="51343" spans="1:7" x14ac:dyDescent="0.3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 t="s">
        <v>4</v>
      </c>
      <c r="G51343">
        <v>6.9029999999999996</v>
      </c>
    </row>
    <row r="51344" spans="1:7" x14ac:dyDescent="0.3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 t="s">
        <v>3</v>
      </c>
      <c r="G51344">
        <v>6.9029999999999996</v>
      </c>
    </row>
    <row r="51345" spans="1:7" x14ac:dyDescent="0.3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 t="s">
        <v>5</v>
      </c>
      <c r="G51345">
        <v>6.9029999999999996</v>
      </c>
    </row>
    <row r="51346" spans="1:7" x14ac:dyDescent="0.3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 t="s">
        <v>5</v>
      </c>
      <c r="G51346">
        <v>6.9029999999999996</v>
      </c>
    </row>
    <row r="51347" spans="1:7" x14ac:dyDescent="0.3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 t="s">
        <v>4</v>
      </c>
      <c r="G51347">
        <v>6.9029999999999996</v>
      </c>
    </row>
    <row r="51348" spans="1:7" x14ac:dyDescent="0.3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 t="s">
        <v>6</v>
      </c>
      <c r="G51348">
        <v>6.9029999999999996</v>
      </c>
    </row>
    <row r="51349" spans="1:7" x14ac:dyDescent="0.3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 t="s">
        <v>3</v>
      </c>
      <c r="G51349">
        <v>6.9029999999999996</v>
      </c>
    </row>
    <row r="51350" spans="1:7" x14ac:dyDescent="0.3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 t="s">
        <v>4</v>
      </c>
      <c r="G51350">
        <v>6.9029999999999996</v>
      </c>
    </row>
    <row r="51351" spans="1:7" x14ac:dyDescent="0.3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 t="s">
        <v>4</v>
      </c>
      <c r="G51351">
        <v>6.9029999999999996</v>
      </c>
    </row>
    <row r="51352" spans="1:7" x14ac:dyDescent="0.3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 t="s">
        <v>3</v>
      </c>
      <c r="G51352">
        <v>6.9029999999999996</v>
      </c>
    </row>
    <row r="51353" spans="1:7" x14ac:dyDescent="0.3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 t="s">
        <v>3</v>
      </c>
      <c r="G51353">
        <v>6.9029999999999996</v>
      </c>
    </row>
    <row r="51354" spans="1:7" x14ac:dyDescent="0.3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 t="s">
        <v>6</v>
      </c>
      <c r="G51354">
        <v>6.9029999999999996</v>
      </c>
    </row>
    <row r="51355" spans="1:7" x14ac:dyDescent="0.3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 t="s">
        <v>3</v>
      </c>
      <c r="G51355">
        <v>6.9029999999999996</v>
      </c>
    </row>
    <row r="51356" spans="1:7" x14ac:dyDescent="0.3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 t="s">
        <v>3</v>
      </c>
      <c r="G51356">
        <v>6.9029999999999996</v>
      </c>
    </row>
    <row r="51357" spans="1:7" x14ac:dyDescent="0.3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 t="s">
        <v>3</v>
      </c>
      <c r="G51357">
        <v>6.9029999999999996</v>
      </c>
    </row>
    <row r="51358" spans="1:7" x14ac:dyDescent="0.3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 t="s">
        <v>4</v>
      </c>
      <c r="G51358">
        <v>6.9029999999999996</v>
      </c>
    </row>
    <row r="51359" spans="1:7" x14ac:dyDescent="0.3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 t="s">
        <v>4</v>
      </c>
      <c r="G51359">
        <v>6.9029999999999996</v>
      </c>
    </row>
    <row r="51360" spans="1:7" x14ac:dyDescent="0.3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 t="s">
        <v>4</v>
      </c>
      <c r="G51360">
        <v>6.9029999999999996</v>
      </c>
    </row>
    <row r="51361" spans="1:7" x14ac:dyDescent="0.3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 t="s">
        <v>4</v>
      </c>
      <c r="G51361">
        <v>6.9029999999999996</v>
      </c>
    </row>
    <row r="51362" spans="1:7" x14ac:dyDescent="0.3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 t="s">
        <v>6</v>
      </c>
      <c r="G51362">
        <v>6.9029999999999996</v>
      </c>
    </row>
    <row r="51363" spans="1:7" x14ac:dyDescent="0.3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 t="s">
        <v>4</v>
      </c>
      <c r="G51363">
        <v>6.9029999999999996</v>
      </c>
    </row>
    <row r="51364" spans="1:7" x14ac:dyDescent="0.3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 t="s">
        <v>4</v>
      </c>
      <c r="G51364">
        <v>6.9029999999999996</v>
      </c>
    </row>
    <row r="51365" spans="1:7" x14ac:dyDescent="0.3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 t="s">
        <v>4</v>
      </c>
      <c r="G51365">
        <v>6.9029999999999996</v>
      </c>
    </row>
    <row r="51366" spans="1:7" x14ac:dyDescent="0.3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 t="s">
        <v>3</v>
      </c>
      <c r="G51366">
        <v>6.9029999999999996</v>
      </c>
    </row>
    <row r="51367" spans="1:7" x14ac:dyDescent="0.3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 t="s">
        <v>3</v>
      </c>
      <c r="G51367">
        <v>6.9029999999999996</v>
      </c>
    </row>
    <row r="51368" spans="1:7" x14ac:dyDescent="0.3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 t="s">
        <v>6</v>
      </c>
      <c r="G51368">
        <v>6.9029999999999996</v>
      </c>
    </row>
    <row r="51369" spans="1:7" x14ac:dyDescent="0.3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 t="s">
        <v>3</v>
      </c>
      <c r="G51369">
        <v>6.9029999999999996</v>
      </c>
    </row>
    <row r="51370" spans="1:7" x14ac:dyDescent="0.3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 t="s">
        <v>3</v>
      </c>
      <c r="G51370">
        <v>6.9029999999999996</v>
      </c>
    </row>
    <row r="51371" spans="1:7" x14ac:dyDescent="0.3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 t="s">
        <v>3</v>
      </c>
      <c r="G51371">
        <v>6.9029999999999996</v>
      </c>
    </row>
    <row r="51372" spans="1:7" x14ac:dyDescent="0.3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 t="s">
        <v>6</v>
      </c>
      <c r="G51372">
        <v>6.9029999999999996</v>
      </c>
    </row>
    <row r="51373" spans="1:7" x14ac:dyDescent="0.3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 t="s">
        <v>6</v>
      </c>
      <c r="G51373">
        <v>6.9029999999999996</v>
      </c>
    </row>
    <row r="51374" spans="1:7" x14ac:dyDescent="0.3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 t="s">
        <v>3</v>
      </c>
      <c r="G51374">
        <v>6.9029999999999996</v>
      </c>
    </row>
    <row r="51375" spans="1:7" x14ac:dyDescent="0.3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 t="s">
        <v>4</v>
      </c>
      <c r="G51375">
        <v>6.9029999999999996</v>
      </c>
    </row>
    <row r="51376" spans="1:7" x14ac:dyDescent="0.3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 t="s">
        <v>3</v>
      </c>
      <c r="G51376">
        <v>6.9029999999999996</v>
      </c>
    </row>
    <row r="51377" spans="1:7" x14ac:dyDescent="0.3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 t="s">
        <v>6</v>
      </c>
      <c r="G51377">
        <v>6.9029999999999996</v>
      </c>
    </row>
    <row r="51378" spans="1:7" x14ac:dyDescent="0.3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 t="s">
        <v>4</v>
      </c>
      <c r="G51378">
        <v>6.9029999999999996</v>
      </c>
    </row>
    <row r="51379" spans="1:7" x14ac:dyDescent="0.3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 t="s">
        <v>5</v>
      </c>
      <c r="G51379">
        <v>6.9029999999999996</v>
      </c>
    </row>
    <row r="51380" spans="1:7" x14ac:dyDescent="0.3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 t="s">
        <v>3</v>
      </c>
      <c r="G51380">
        <v>6.9029999999999996</v>
      </c>
    </row>
    <row r="51381" spans="1:7" x14ac:dyDescent="0.3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 t="s">
        <v>6</v>
      </c>
      <c r="G51381">
        <v>6.9029999999999996</v>
      </c>
    </row>
    <row r="51382" spans="1:7" x14ac:dyDescent="0.3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 t="s">
        <v>6</v>
      </c>
      <c r="G51382">
        <v>6.9029999999999996</v>
      </c>
    </row>
    <row r="51383" spans="1:7" x14ac:dyDescent="0.3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 t="s">
        <v>3</v>
      </c>
      <c r="G51383">
        <v>6.9029999999999996</v>
      </c>
    </row>
    <row r="51384" spans="1:7" x14ac:dyDescent="0.3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 t="s">
        <v>3</v>
      </c>
      <c r="G51384">
        <v>6.9029999999999996</v>
      </c>
    </row>
    <row r="51385" spans="1:7" x14ac:dyDescent="0.3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 t="s">
        <v>5</v>
      </c>
      <c r="G51385">
        <v>6.9029999999999996</v>
      </c>
    </row>
    <row r="51386" spans="1:7" x14ac:dyDescent="0.3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 t="s">
        <v>4</v>
      </c>
      <c r="G51386">
        <v>6.9029999999999996</v>
      </c>
    </row>
    <row r="51387" spans="1:7" x14ac:dyDescent="0.3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 t="s">
        <v>4</v>
      </c>
      <c r="G51387">
        <v>6.9029999999999996</v>
      </c>
    </row>
    <row r="51388" spans="1:7" x14ac:dyDescent="0.3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 t="s">
        <v>4</v>
      </c>
      <c r="G51388">
        <v>6.9029999999999996</v>
      </c>
    </row>
    <row r="51389" spans="1:7" x14ac:dyDescent="0.3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 t="s">
        <v>6</v>
      </c>
      <c r="G51389">
        <v>6.9029999999999996</v>
      </c>
    </row>
    <row r="51390" spans="1:7" x14ac:dyDescent="0.3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 t="s">
        <v>6</v>
      </c>
      <c r="G51390">
        <v>6.9029999999999996</v>
      </c>
    </row>
    <row r="51391" spans="1:7" x14ac:dyDescent="0.3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 t="s">
        <v>6</v>
      </c>
      <c r="G51391">
        <v>6.9029999999999996</v>
      </c>
    </row>
    <row r="51392" spans="1:7" x14ac:dyDescent="0.3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 t="s">
        <v>6</v>
      </c>
      <c r="G51392">
        <v>6.9029999999999996</v>
      </c>
    </row>
    <row r="51393" spans="1:7" x14ac:dyDescent="0.3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 t="s">
        <v>4</v>
      </c>
      <c r="G51393">
        <v>6.9029999999999996</v>
      </c>
    </row>
    <row r="51394" spans="1:7" x14ac:dyDescent="0.3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 t="s">
        <v>4</v>
      </c>
      <c r="G51394">
        <v>6.9029999999999996</v>
      </c>
    </row>
    <row r="51395" spans="1:7" x14ac:dyDescent="0.3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 t="s">
        <v>4</v>
      </c>
      <c r="G51395">
        <v>6.9029999999999996</v>
      </c>
    </row>
    <row r="51396" spans="1:7" x14ac:dyDescent="0.3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 t="s">
        <v>3</v>
      </c>
      <c r="G51396">
        <v>6.9029999999999996</v>
      </c>
    </row>
    <row r="51397" spans="1:7" x14ac:dyDescent="0.3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 t="s">
        <v>6</v>
      </c>
      <c r="G51397">
        <v>6.9029999999999996</v>
      </c>
    </row>
    <row r="51398" spans="1:7" x14ac:dyDescent="0.3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 t="s">
        <v>5</v>
      </c>
      <c r="G51398">
        <v>6.9029999999999996</v>
      </c>
    </row>
    <row r="51399" spans="1:7" x14ac:dyDescent="0.3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 t="s">
        <v>4</v>
      </c>
      <c r="G51399">
        <v>6.9029999999999996</v>
      </c>
    </row>
    <row r="51400" spans="1:7" x14ac:dyDescent="0.3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 t="s">
        <v>3</v>
      </c>
      <c r="G51400">
        <v>6.9029999999999996</v>
      </c>
    </row>
    <row r="51401" spans="1:7" x14ac:dyDescent="0.3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 t="s">
        <v>3</v>
      </c>
      <c r="G51401">
        <v>6.9029999999999996</v>
      </c>
    </row>
    <row r="51402" spans="1:7" x14ac:dyDescent="0.3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 t="s">
        <v>4</v>
      </c>
      <c r="G51402">
        <v>6.9029999999999996</v>
      </c>
    </row>
    <row r="51403" spans="1:7" x14ac:dyDescent="0.3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 t="s">
        <v>4</v>
      </c>
      <c r="G51403">
        <v>6.9029999999999996</v>
      </c>
    </row>
    <row r="51404" spans="1:7" x14ac:dyDescent="0.3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 t="s">
        <v>3</v>
      </c>
      <c r="G51404">
        <v>6.9029999999999996</v>
      </c>
    </row>
    <row r="51405" spans="1:7" x14ac:dyDescent="0.3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 t="s">
        <v>3</v>
      </c>
      <c r="G51405">
        <v>6.9029999999999996</v>
      </c>
    </row>
    <row r="51406" spans="1:7" x14ac:dyDescent="0.3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 t="s">
        <v>6</v>
      </c>
      <c r="G51406">
        <v>6.9029999999999996</v>
      </c>
    </row>
    <row r="51407" spans="1:7" x14ac:dyDescent="0.3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 t="s">
        <v>4</v>
      </c>
      <c r="G51407">
        <v>6.9029999999999996</v>
      </c>
    </row>
    <row r="51408" spans="1:7" x14ac:dyDescent="0.3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 t="s">
        <v>4</v>
      </c>
      <c r="G51408">
        <v>6.9029999999999996</v>
      </c>
    </row>
    <row r="51409" spans="1:7" x14ac:dyDescent="0.3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 t="s">
        <v>4</v>
      </c>
      <c r="G51409">
        <v>6.9029999999999996</v>
      </c>
    </row>
    <row r="51410" spans="1:7" x14ac:dyDescent="0.3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 t="s">
        <v>4</v>
      </c>
      <c r="G51410">
        <v>6.9029999999999996</v>
      </c>
    </row>
    <row r="51411" spans="1:7" x14ac:dyDescent="0.3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 t="s">
        <v>4</v>
      </c>
      <c r="G51411">
        <v>6.9029999999999996</v>
      </c>
    </row>
    <row r="51412" spans="1:7" x14ac:dyDescent="0.3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 t="s">
        <v>4</v>
      </c>
      <c r="G51412">
        <v>6.9029999999999996</v>
      </c>
    </row>
    <row r="51413" spans="1:7" x14ac:dyDescent="0.3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 t="s">
        <v>4</v>
      </c>
      <c r="G51413">
        <v>6.9029999999999996</v>
      </c>
    </row>
    <row r="51414" spans="1:7" x14ac:dyDescent="0.3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 t="s">
        <v>6</v>
      </c>
      <c r="G51414">
        <v>6.9029999999999996</v>
      </c>
    </row>
    <row r="51415" spans="1:7" x14ac:dyDescent="0.3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 t="s">
        <v>6</v>
      </c>
      <c r="G51415">
        <v>6.9029999999999996</v>
      </c>
    </row>
    <row r="51416" spans="1:7" x14ac:dyDescent="0.3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 t="s">
        <v>3</v>
      </c>
      <c r="G51416">
        <v>6.9029999999999996</v>
      </c>
    </row>
    <row r="51417" spans="1:7" x14ac:dyDescent="0.3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 t="s">
        <v>6</v>
      </c>
      <c r="G51417">
        <v>6.9029999999999996</v>
      </c>
    </row>
    <row r="51418" spans="1:7" x14ac:dyDescent="0.3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 t="s">
        <v>3</v>
      </c>
      <c r="G51418">
        <v>6.9029999999999996</v>
      </c>
    </row>
    <row r="51419" spans="1:7" x14ac:dyDescent="0.3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 t="s">
        <v>3</v>
      </c>
      <c r="G51419">
        <v>6.9029999999999996</v>
      </c>
    </row>
    <row r="51420" spans="1:7" x14ac:dyDescent="0.3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 t="s">
        <v>4</v>
      </c>
      <c r="G51420">
        <v>6.9029999999999996</v>
      </c>
    </row>
    <row r="51421" spans="1:7" x14ac:dyDescent="0.3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 t="s">
        <v>4</v>
      </c>
      <c r="G51421">
        <v>6.9029999999999996</v>
      </c>
    </row>
    <row r="51422" spans="1:7" x14ac:dyDescent="0.3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 t="s">
        <v>4</v>
      </c>
      <c r="G51422">
        <v>6.9029999999999996</v>
      </c>
    </row>
    <row r="51423" spans="1:7" x14ac:dyDescent="0.3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 t="s">
        <v>3</v>
      </c>
      <c r="G51423">
        <v>6.9029999999999996</v>
      </c>
    </row>
    <row r="51424" spans="1:7" x14ac:dyDescent="0.3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 t="s">
        <v>3</v>
      </c>
      <c r="G51424">
        <v>6.9029999999999996</v>
      </c>
    </row>
    <row r="51425" spans="1:7" x14ac:dyDescent="0.3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 t="s">
        <v>4</v>
      </c>
      <c r="G51425">
        <v>6.9029999999999996</v>
      </c>
    </row>
    <row r="51426" spans="1:7" x14ac:dyDescent="0.3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 t="s">
        <v>4</v>
      </c>
      <c r="G51426">
        <v>6.9029999999999996</v>
      </c>
    </row>
    <row r="51427" spans="1:7" x14ac:dyDescent="0.3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 t="s">
        <v>6</v>
      </c>
      <c r="G51427">
        <v>6.9029999999999996</v>
      </c>
    </row>
    <row r="51428" spans="1:7" x14ac:dyDescent="0.3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 t="s">
        <v>3</v>
      </c>
      <c r="G51428">
        <v>6.9029999999999996</v>
      </c>
    </row>
    <row r="51429" spans="1:7" x14ac:dyDescent="0.3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 t="s">
        <v>3</v>
      </c>
      <c r="G51429">
        <v>6.9029999999999996</v>
      </c>
    </row>
    <row r="51430" spans="1:7" x14ac:dyDescent="0.3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 t="s">
        <v>6</v>
      </c>
      <c r="G51430">
        <v>7.1684999999999999</v>
      </c>
    </row>
    <row r="51431" spans="1:7" x14ac:dyDescent="0.3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 t="s">
        <v>4</v>
      </c>
      <c r="G51431">
        <v>7.1684999999999999</v>
      </c>
    </row>
    <row r="51432" spans="1:7" x14ac:dyDescent="0.3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 t="s">
        <v>3</v>
      </c>
      <c r="G51432">
        <v>7.1684999999999999</v>
      </c>
    </row>
    <row r="51433" spans="1:7" x14ac:dyDescent="0.3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 t="s">
        <v>4</v>
      </c>
      <c r="G51433">
        <v>7.1684999999999999</v>
      </c>
    </row>
    <row r="51434" spans="1:7" x14ac:dyDescent="0.3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 t="s">
        <v>4</v>
      </c>
      <c r="G51434">
        <v>7.1684999999999999</v>
      </c>
    </row>
    <row r="51435" spans="1:7" x14ac:dyDescent="0.3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 t="s">
        <v>4</v>
      </c>
      <c r="G51435">
        <v>7.1684999999999999</v>
      </c>
    </row>
    <row r="51436" spans="1:7" x14ac:dyDescent="0.3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 t="s">
        <v>4</v>
      </c>
      <c r="G51436">
        <v>7.1684999999999999</v>
      </c>
    </row>
    <row r="51437" spans="1:7" x14ac:dyDescent="0.3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 t="s">
        <v>6</v>
      </c>
      <c r="G51437">
        <v>7.1684999999999999</v>
      </c>
    </row>
    <row r="51438" spans="1:7" x14ac:dyDescent="0.3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 t="s">
        <v>6</v>
      </c>
      <c r="G51438">
        <v>7.1684999999999999</v>
      </c>
    </row>
    <row r="51439" spans="1:7" x14ac:dyDescent="0.3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 t="s">
        <v>3</v>
      </c>
      <c r="G51439">
        <v>7.1684999999999999</v>
      </c>
    </row>
    <row r="51440" spans="1:7" x14ac:dyDescent="0.3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 t="s">
        <v>4</v>
      </c>
      <c r="G51440">
        <v>7.1684999999999999</v>
      </c>
    </row>
    <row r="51441" spans="1:7" x14ac:dyDescent="0.3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 t="s">
        <v>6</v>
      </c>
      <c r="G51441">
        <v>7.1684999999999999</v>
      </c>
    </row>
    <row r="51442" spans="1:7" x14ac:dyDescent="0.3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 t="s">
        <v>4</v>
      </c>
      <c r="G51442">
        <v>7.1684999999999999</v>
      </c>
    </row>
    <row r="51443" spans="1:7" x14ac:dyDescent="0.3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 t="s">
        <v>4</v>
      </c>
      <c r="G51443">
        <v>7.1684999999999999</v>
      </c>
    </row>
    <row r="51444" spans="1:7" x14ac:dyDescent="0.3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 t="s">
        <v>6</v>
      </c>
      <c r="G51444">
        <v>7.1684999999999999</v>
      </c>
    </row>
    <row r="51445" spans="1:7" x14ac:dyDescent="0.3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 t="s">
        <v>3</v>
      </c>
      <c r="G51445">
        <v>7.1684999999999999</v>
      </c>
    </row>
    <row r="51446" spans="1:7" x14ac:dyDescent="0.3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 t="s">
        <v>3</v>
      </c>
      <c r="G51446">
        <v>7.1684999999999999</v>
      </c>
    </row>
    <row r="51447" spans="1:7" x14ac:dyDescent="0.3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 t="s">
        <v>3</v>
      </c>
      <c r="G51447">
        <v>7.1684999999999999</v>
      </c>
    </row>
    <row r="51448" spans="1:7" x14ac:dyDescent="0.3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 t="s">
        <v>4</v>
      </c>
      <c r="G51448">
        <v>7.1684999999999999</v>
      </c>
    </row>
    <row r="51449" spans="1:7" x14ac:dyDescent="0.3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 t="s">
        <v>3</v>
      </c>
      <c r="G51449">
        <v>7.1684999999999999</v>
      </c>
    </row>
    <row r="51450" spans="1:7" x14ac:dyDescent="0.3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 t="s">
        <v>4</v>
      </c>
      <c r="G51450">
        <v>7.1684999999999999</v>
      </c>
    </row>
    <row r="51451" spans="1:7" x14ac:dyDescent="0.3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 t="s">
        <v>3</v>
      </c>
      <c r="G51451">
        <v>7.1684999999999999</v>
      </c>
    </row>
    <row r="51452" spans="1:7" x14ac:dyDescent="0.3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 t="s">
        <v>5</v>
      </c>
      <c r="G51452">
        <v>7.1684999999999999</v>
      </c>
    </row>
    <row r="51453" spans="1:7" x14ac:dyDescent="0.3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 t="s">
        <v>4</v>
      </c>
      <c r="G51453">
        <v>7.1684999999999999</v>
      </c>
    </row>
    <row r="51454" spans="1:7" x14ac:dyDescent="0.3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 t="s">
        <v>3</v>
      </c>
      <c r="G51454">
        <v>7.1684999999999999</v>
      </c>
    </row>
    <row r="51455" spans="1:7" x14ac:dyDescent="0.3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 t="s">
        <v>3</v>
      </c>
      <c r="G51455">
        <v>7.1684999999999999</v>
      </c>
    </row>
    <row r="51456" spans="1:7" x14ac:dyDescent="0.3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 t="s">
        <v>3</v>
      </c>
      <c r="G51456">
        <v>7.1684999999999999</v>
      </c>
    </row>
    <row r="51457" spans="1:7" x14ac:dyDescent="0.3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 t="s">
        <v>3</v>
      </c>
      <c r="G51457">
        <v>7.1684999999999999</v>
      </c>
    </row>
    <row r="51458" spans="1:7" x14ac:dyDescent="0.3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 t="s">
        <v>3</v>
      </c>
      <c r="G51458">
        <v>7.1684999999999999</v>
      </c>
    </row>
    <row r="51459" spans="1:7" x14ac:dyDescent="0.3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 t="s">
        <v>3</v>
      </c>
      <c r="G51459">
        <v>7.1684999999999999</v>
      </c>
    </row>
    <row r="51460" spans="1:7" x14ac:dyDescent="0.3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 t="s">
        <v>4</v>
      </c>
      <c r="G51460">
        <v>7.1684999999999999</v>
      </c>
    </row>
    <row r="51461" spans="1:7" x14ac:dyDescent="0.3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 t="s">
        <v>4</v>
      </c>
      <c r="G51461">
        <v>7.1684999999999999</v>
      </c>
    </row>
    <row r="51462" spans="1:7" x14ac:dyDescent="0.3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 t="s">
        <v>4</v>
      </c>
      <c r="G51462">
        <v>7.1684999999999999</v>
      </c>
    </row>
    <row r="51463" spans="1:7" x14ac:dyDescent="0.3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 t="s">
        <v>6</v>
      </c>
      <c r="G51463">
        <v>7.1684999999999999</v>
      </c>
    </row>
    <row r="51464" spans="1:7" x14ac:dyDescent="0.3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 t="s">
        <v>6</v>
      </c>
      <c r="G51464">
        <v>7.1684999999999999</v>
      </c>
    </row>
    <row r="51465" spans="1:7" x14ac:dyDescent="0.3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 t="s">
        <v>5</v>
      </c>
      <c r="G51465">
        <v>7.1684999999999999</v>
      </c>
    </row>
    <row r="51466" spans="1:7" x14ac:dyDescent="0.3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 t="s">
        <v>6</v>
      </c>
      <c r="G51466">
        <v>7.1684999999999999</v>
      </c>
    </row>
    <row r="51467" spans="1:7" x14ac:dyDescent="0.3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 t="s">
        <v>4</v>
      </c>
      <c r="G51467">
        <v>7.1684999999999999</v>
      </c>
    </row>
    <row r="51468" spans="1:7" x14ac:dyDescent="0.3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 t="s">
        <v>3</v>
      </c>
      <c r="G51468">
        <v>7.1684999999999999</v>
      </c>
    </row>
    <row r="51469" spans="1:7" x14ac:dyDescent="0.3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 t="s">
        <v>3</v>
      </c>
      <c r="G51469">
        <v>7.1684999999999999</v>
      </c>
    </row>
    <row r="51470" spans="1:7" x14ac:dyDescent="0.3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 t="s">
        <v>5</v>
      </c>
      <c r="G51470">
        <v>7.1684999999999999</v>
      </c>
    </row>
    <row r="51471" spans="1:7" x14ac:dyDescent="0.3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 t="s">
        <v>4</v>
      </c>
      <c r="G51471">
        <v>7.1684999999999999</v>
      </c>
    </row>
    <row r="51472" spans="1:7" x14ac:dyDescent="0.3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 t="s">
        <v>4</v>
      </c>
      <c r="G51472">
        <v>7.1684999999999999</v>
      </c>
    </row>
    <row r="51473" spans="1:7" x14ac:dyDescent="0.3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 t="s">
        <v>3</v>
      </c>
      <c r="G51473">
        <v>7.1684999999999999</v>
      </c>
    </row>
    <row r="51474" spans="1:7" x14ac:dyDescent="0.3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 t="s">
        <v>3</v>
      </c>
      <c r="G51474">
        <v>7.1684999999999999</v>
      </c>
    </row>
    <row r="51475" spans="1:7" x14ac:dyDescent="0.3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 t="s">
        <v>3</v>
      </c>
      <c r="G51475">
        <v>7.1684999999999999</v>
      </c>
    </row>
    <row r="51476" spans="1:7" x14ac:dyDescent="0.3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 t="s">
        <v>3</v>
      </c>
      <c r="G51476">
        <v>7.1684999999999999</v>
      </c>
    </row>
    <row r="51477" spans="1:7" x14ac:dyDescent="0.3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 t="s">
        <v>3</v>
      </c>
      <c r="G51477">
        <v>7.1684999999999999</v>
      </c>
    </row>
    <row r="51478" spans="1:7" x14ac:dyDescent="0.3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 t="s">
        <v>3</v>
      </c>
      <c r="G51478">
        <v>7.1684999999999999</v>
      </c>
    </row>
    <row r="51479" spans="1:7" x14ac:dyDescent="0.3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 t="s">
        <v>3</v>
      </c>
      <c r="G51479">
        <v>7.1684999999999999</v>
      </c>
    </row>
    <row r="51480" spans="1:7" x14ac:dyDescent="0.3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 t="s">
        <v>4</v>
      </c>
      <c r="G51480">
        <v>7.1684999999999999</v>
      </c>
    </row>
    <row r="51481" spans="1:7" x14ac:dyDescent="0.3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 t="s">
        <v>4</v>
      </c>
      <c r="G51481">
        <v>7.1684999999999999</v>
      </c>
    </row>
    <row r="51482" spans="1:7" x14ac:dyDescent="0.3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 t="s">
        <v>4</v>
      </c>
      <c r="G51482">
        <v>7.1684999999999999</v>
      </c>
    </row>
    <row r="51483" spans="1:7" x14ac:dyDescent="0.3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 t="s">
        <v>3</v>
      </c>
      <c r="G51483">
        <v>7.1684999999999999</v>
      </c>
    </row>
    <row r="51484" spans="1:7" x14ac:dyDescent="0.3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 t="s">
        <v>6</v>
      </c>
      <c r="G51484">
        <v>7.1684999999999999</v>
      </c>
    </row>
    <row r="51485" spans="1:7" x14ac:dyDescent="0.3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 t="s">
        <v>6</v>
      </c>
      <c r="G51485">
        <v>7.1684999999999999</v>
      </c>
    </row>
    <row r="51486" spans="1:7" x14ac:dyDescent="0.3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 t="s">
        <v>6</v>
      </c>
      <c r="G51486">
        <v>7.1684999999999999</v>
      </c>
    </row>
    <row r="51487" spans="1:7" x14ac:dyDescent="0.3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 t="s">
        <v>3</v>
      </c>
      <c r="G51487">
        <v>7.1684999999999999</v>
      </c>
    </row>
    <row r="51488" spans="1:7" x14ac:dyDescent="0.3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 t="s">
        <v>3</v>
      </c>
      <c r="G51488">
        <v>7.1684999999999999</v>
      </c>
    </row>
    <row r="51489" spans="1:7" x14ac:dyDescent="0.3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 t="s">
        <v>5</v>
      </c>
      <c r="G51489">
        <v>7.1684999999999999</v>
      </c>
    </row>
    <row r="51490" spans="1:7" x14ac:dyDescent="0.3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 t="s">
        <v>3</v>
      </c>
      <c r="G51490">
        <v>7.1684999999999999</v>
      </c>
    </row>
    <row r="51491" spans="1:7" x14ac:dyDescent="0.3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 t="s">
        <v>3</v>
      </c>
      <c r="G51491">
        <v>7.1684999999999999</v>
      </c>
    </row>
    <row r="51492" spans="1:7" x14ac:dyDescent="0.3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 t="s">
        <v>3</v>
      </c>
      <c r="G51492">
        <v>7.1684999999999999</v>
      </c>
    </row>
    <row r="51493" spans="1:7" x14ac:dyDescent="0.3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 t="s">
        <v>4</v>
      </c>
      <c r="G51493">
        <v>7.1684999999999999</v>
      </c>
    </row>
    <row r="51494" spans="1:7" x14ac:dyDescent="0.3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 t="s">
        <v>4</v>
      </c>
      <c r="G51494">
        <v>7.1684999999999999</v>
      </c>
    </row>
    <row r="51495" spans="1:7" x14ac:dyDescent="0.3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 t="s">
        <v>4</v>
      </c>
      <c r="G51495">
        <v>7.1684999999999999</v>
      </c>
    </row>
    <row r="51496" spans="1:7" x14ac:dyDescent="0.3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 t="s">
        <v>6</v>
      </c>
      <c r="G51496">
        <v>7.1684999999999999</v>
      </c>
    </row>
    <row r="51497" spans="1:7" x14ac:dyDescent="0.3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 t="s">
        <v>4</v>
      </c>
      <c r="G51497">
        <v>7.1684999999999999</v>
      </c>
    </row>
    <row r="51498" spans="1:7" x14ac:dyDescent="0.3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 t="s">
        <v>4</v>
      </c>
      <c r="G51498">
        <v>7.1684999999999999</v>
      </c>
    </row>
    <row r="51499" spans="1:7" x14ac:dyDescent="0.3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 t="s">
        <v>4</v>
      </c>
      <c r="G51499">
        <v>7.1684999999999999</v>
      </c>
    </row>
    <row r="51500" spans="1:7" x14ac:dyDescent="0.3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 t="s">
        <v>3</v>
      </c>
      <c r="G51500">
        <v>7.1684999999999999</v>
      </c>
    </row>
    <row r="51501" spans="1:7" x14ac:dyDescent="0.3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 t="s">
        <v>6</v>
      </c>
      <c r="G51501">
        <v>7.1684999999999999</v>
      </c>
    </row>
    <row r="51502" spans="1:7" x14ac:dyDescent="0.3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 t="s">
        <v>3</v>
      </c>
      <c r="G51502">
        <v>7.1684999999999999</v>
      </c>
    </row>
    <row r="51503" spans="1:7" x14ac:dyDescent="0.3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 t="s">
        <v>4</v>
      </c>
      <c r="G51503">
        <v>7.1684999999999999</v>
      </c>
    </row>
    <row r="51504" spans="1:7" x14ac:dyDescent="0.3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 t="s">
        <v>3</v>
      </c>
      <c r="G51504">
        <v>7.1684999999999999</v>
      </c>
    </row>
    <row r="51505" spans="1:7" x14ac:dyDescent="0.3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 t="s">
        <v>4</v>
      </c>
      <c r="G51505">
        <v>7.1684999999999999</v>
      </c>
    </row>
    <row r="51506" spans="1:7" x14ac:dyDescent="0.3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 t="s">
        <v>4</v>
      </c>
      <c r="G51506">
        <v>7.1684999999999999</v>
      </c>
    </row>
    <row r="51507" spans="1:7" x14ac:dyDescent="0.3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 t="s">
        <v>6</v>
      </c>
      <c r="G51507">
        <v>7.1684999999999999</v>
      </c>
    </row>
    <row r="51508" spans="1:7" x14ac:dyDescent="0.3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 t="s">
        <v>6</v>
      </c>
      <c r="G51508">
        <v>7.1684999999999999</v>
      </c>
    </row>
    <row r="51509" spans="1:7" x14ac:dyDescent="0.3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 t="s">
        <v>3</v>
      </c>
      <c r="G51509">
        <v>7.1684999999999999</v>
      </c>
    </row>
    <row r="51510" spans="1:7" x14ac:dyDescent="0.3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 t="s">
        <v>3</v>
      </c>
      <c r="G51510">
        <v>7.1684999999999999</v>
      </c>
    </row>
    <row r="51511" spans="1:7" x14ac:dyDescent="0.3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 t="s">
        <v>3</v>
      </c>
      <c r="G51511">
        <v>7.1684999999999999</v>
      </c>
    </row>
    <row r="51512" spans="1:7" x14ac:dyDescent="0.3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 t="s">
        <v>3</v>
      </c>
      <c r="G51512">
        <v>7.1684999999999999</v>
      </c>
    </row>
    <row r="51513" spans="1:7" x14ac:dyDescent="0.3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 t="s">
        <v>3</v>
      </c>
      <c r="G51513">
        <v>7.1684999999999999</v>
      </c>
    </row>
    <row r="51514" spans="1:7" x14ac:dyDescent="0.3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 t="s">
        <v>3</v>
      </c>
      <c r="G51514">
        <v>7.1684999999999999</v>
      </c>
    </row>
    <row r="51515" spans="1:7" x14ac:dyDescent="0.3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 t="s">
        <v>4</v>
      </c>
      <c r="G51515">
        <v>7.1684999999999999</v>
      </c>
    </row>
    <row r="51516" spans="1:7" x14ac:dyDescent="0.3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 t="s">
        <v>4</v>
      </c>
      <c r="G51516">
        <v>7.1684999999999999</v>
      </c>
    </row>
    <row r="51517" spans="1:7" x14ac:dyDescent="0.3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 t="s">
        <v>5</v>
      </c>
      <c r="G51517">
        <v>7.1684999999999999</v>
      </c>
    </row>
    <row r="51518" spans="1:7" x14ac:dyDescent="0.3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 t="s">
        <v>3</v>
      </c>
      <c r="G51518">
        <v>7.1684999999999999</v>
      </c>
    </row>
    <row r="51519" spans="1:7" x14ac:dyDescent="0.3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 t="s">
        <v>3</v>
      </c>
      <c r="G51519">
        <v>7.1684999999999999</v>
      </c>
    </row>
    <row r="51520" spans="1:7" x14ac:dyDescent="0.3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 t="s">
        <v>3</v>
      </c>
      <c r="G51520">
        <v>7.1684999999999999</v>
      </c>
    </row>
    <row r="51521" spans="1:7" x14ac:dyDescent="0.3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 t="s">
        <v>3</v>
      </c>
      <c r="G51521">
        <v>7.1684999999999999</v>
      </c>
    </row>
    <row r="51522" spans="1:7" x14ac:dyDescent="0.3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 t="s">
        <v>3</v>
      </c>
      <c r="G51522">
        <v>7.1684999999999999</v>
      </c>
    </row>
    <row r="51523" spans="1:7" x14ac:dyDescent="0.3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 t="s">
        <v>4</v>
      </c>
      <c r="G51523">
        <v>7.1684999999999999</v>
      </c>
    </row>
    <row r="51524" spans="1:7" x14ac:dyDescent="0.3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 t="s">
        <v>3</v>
      </c>
      <c r="G51524">
        <v>7.1684999999999999</v>
      </c>
    </row>
    <row r="51525" spans="1:7" x14ac:dyDescent="0.3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 t="s">
        <v>6</v>
      </c>
      <c r="G51525">
        <v>7.1684999999999999</v>
      </c>
    </row>
    <row r="51526" spans="1:7" x14ac:dyDescent="0.3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 t="s">
        <v>6</v>
      </c>
      <c r="G51526">
        <v>7.1684999999999999</v>
      </c>
    </row>
    <row r="51527" spans="1:7" x14ac:dyDescent="0.3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 t="s">
        <v>6</v>
      </c>
      <c r="G51527">
        <v>7.1684999999999999</v>
      </c>
    </row>
    <row r="51528" spans="1:7" x14ac:dyDescent="0.3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 t="s">
        <v>6</v>
      </c>
      <c r="G51528">
        <v>7.1684999999999999</v>
      </c>
    </row>
    <row r="51529" spans="1:7" x14ac:dyDescent="0.3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 t="s">
        <v>4</v>
      </c>
      <c r="G51529">
        <v>7.1684999999999999</v>
      </c>
    </row>
    <row r="51530" spans="1:7" x14ac:dyDescent="0.3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 t="s">
        <v>3</v>
      </c>
      <c r="G51530">
        <v>7.1684999999999999</v>
      </c>
    </row>
    <row r="51531" spans="1:7" x14ac:dyDescent="0.3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 t="s">
        <v>3</v>
      </c>
      <c r="G51531">
        <v>7.1684999999999999</v>
      </c>
    </row>
    <row r="51532" spans="1:7" x14ac:dyDescent="0.3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 t="s">
        <v>3</v>
      </c>
      <c r="G51532">
        <v>7.1684999999999999</v>
      </c>
    </row>
    <row r="51533" spans="1:7" x14ac:dyDescent="0.3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 t="s">
        <v>6</v>
      </c>
      <c r="G51533">
        <v>7.1684999999999999</v>
      </c>
    </row>
    <row r="51534" spans="1:7" x14ac:dyDescent="0.3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 t="s">
        <v>6</v>
      </c>
      <c r="G51534">
        <v>7.1684999999999999</v>
      </c>
    </row>
    <row r="51535" spans="1:7" x14ac:dyDescent="0.3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 t="s">
        <v>4</v>
      </c>
      <c r="G51535">
        <v>7.1684999999999999</v>
      </c>
    </row>
    <row r="51536" spans="1:7" x14ac:dyDescent="0.3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 t="s">
        <v>4</v>
      </c>
      <c r="G51536">
        <v>7.1684999999999999</v>
      </c>
    </row>
    <row r="51537" spans="1:7" x14ac:dyDescent="0.3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 t="s">
        <v>3</v>
      </c>
      <c r="G51537">
        <v>7.1684999999999999</v>
      </c>
    </row>
    <row r="51538" spans="1:7" x14ac:dyDescent="0.3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 t="s">
        <v>6</v>
      </c>
      <c r="G51538">
        <v>7.1684999999999999</v>
      </c>
    </row>
    <row r="51539" spans="1:7" x14ac:dyDescent="0.3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 t="s">
        <v>6</v>
      </c>
      <c r="G51539">
        <v>7.1684999999999999</v>
      </c>
    </row>
    <row r="51540" spans="1:7" x14ac:dyDescent="0.3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 t="s">
        <v>4</v>
      </c>
      <c r="G51540">
        <v>7.1684999999999999</v>
      </c>
    </row>
    <row r="51541" spans="1:7" x14ac:dyDescent="0.3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 t="s">
        <v>3</v>
      </c>
      <c r="G51541">
        <v>7.1684999999999999</v>
      </c>
    </row>
    <row r="51542" spans="1:7" x14ac:dyDescent="0.3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 t="s">
        <v>5</v>
      </c>
      <c r="G51542">
        <v>7.1684999999999999</v>
      </c>
    </row>
    <row r="51543" spans="1:7" x14ac:dyDescent="0.3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 t="s">
        <v>5</v>
      </c>
      <c r="G51543">
        <v>7.1684999999999999</v>
      </c>
    </row>
    <row r="51544" spans="1:7" x14ac:dyDescent="0.3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 t="s">
        <v>4</v>
      </c>
      <c r="G51544">
        <v>7.1684999999999999</v>
      </c>
    </row>
    <row r="51545" spans="1:7" x14ac:dyDescent="0.3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 t="s">
        <v>6</v>
      </c>
      <c r="G51545">
        <v>7.1684999999999999</v>
      </c>
    </row>
    <row r="51546" spans="1:7" x14ac:dyDescent="0.3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 t="s">
        <v>3</v>
      </c>
      <c r="G51546">
        <v>7.1684999999999999</v>
      </c>
    </row>
    <row r="51547" spans="1:7" x14ac:dyDescent="0.3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 t="s">
        <v>6</v>
      </c>
      <c r="G51547">
        <v>7.1684999999999999</v>
      </c>
    </row>
    <row r="51548" spans="1:7" x14ac:dyDescent="0.3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 t="s">
        <v>4</v>
      </c>
      <c r="G51548">
        <v>7.1684999999999999</v>
      </c>
    </row>
    <row r="51549" spans="1:7" x14ac:dyDescent="0.3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 t="s">
        <v>3</v>
      </c>
      <c r="G51549">
        <v>7.1684999999999999</v>
      </c>
    </row>
    <row r="51550" spans="1:7" x14ac:dyDescent="0.3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 t="s">
        <v>3</v>
      </c>
      <c r="G51550">
        <v>7.1684999999999999</v>
      </c>
    </row>
    <row r="51551" spans="1:7" x14ac:dyDescent="0.3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 t="s">
        <v>3</v>
      </c>
      <c r="G51551">
        <v>7.1684999999999999</v>
      </c>
    </row>
    <row r="51552" spans="1:7" x14ac:dyDescent="0.3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 t="s">
        <v>3</v>
      </c>
      <c r="G51552">
        <v>7.1684999999999999</v>
      </c>
    </row>
    <row r="51553" spans="1:7" x14ac:dyDescent="0.3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 t="s">
        <v>3</v>
      </c>
      <c r="G51553">
        <v>7.1684999999999999</v>
      </c>
    </row>
    <row r="51554" spans="1:7" x14ac:dyDescent="0.3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 t="s">
        <v>4</v>
      </c>
      <c r="G51554">
        <v>7.1684999999999999</v>
      </c>
    </row>
    <row r="51555" spans="1:7" x14ac:dyDescent="0.3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 t="s">
        <v>6</v>
      </c>
      <c r="G51555">
        <v>7.1684999999999999</v>
      </c>
    </row>
    <row r="51556" spans="1:7" x14ac:dyDescent="0.3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 t="s">
        <v>3</v>
      </c>
      <c r="G51556">
        <v>7.1684999999999999</v>
      </c>
    </row>
    <row r="51557" spans="1:7" x14ac:dyDescent="0.3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 t="s">
        <v>3</v>
      </c>
      <c r="G51557">
        <v>7.1684999999999999</v>
      </c>
    </row>
    <row r="51558" spans="1:7" x14ac:dyDescent="0.3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 t="s">
        <v>4</v>
      </c>
      <c r="G51558">
        <v>7.1684999999999999</v>
      </c>
    </row>
    <row r="51559" spans="1:7" x14ac:dyDescent="0.3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 t="s">
        <v>3</v>
      </c>
      <c r="G51559">
        <v>7.1684999999999999</v>
      </c>
    </row>
    <row r="51560" spans="1:7" x14ac:dyDescent="0.3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 t="s">
        <v>6</v>
      </c>
      <c r="G51560">
        <v>7.1684999999999999</v>
      </c>
    </row>
    <row r="51561" spans="1:7" x14ac:dyDescent="0.3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 t="s">
        <v>6</v>
      </c>
      <c r="G51561">
        <v>7.1684999999999999</v>
      </c>
    </row>
    <row r="51562" spans="1:7" x14ac:dyDescent="0.3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 t="s">
        <v>4</v>
      </c>
      <c r="G51562">
        <v>7.1684999999999999</v>
      </c>
    </row>
    <row r="51563" spans="1:7" x14ac:dyDescent="0.3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 t="s">
        <v>4</v>
      </c>
      <c r="G51563">
        <v>7.1684999999999999</v>
      </c>
    </row>
    <row r="51564" spans="1:7" x14ac:dyDescent="0.3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 t="s">
        <v>4</v>
      </c>
      <c r="G51564">
        <v>7.1684999999999999</v>
      </c>
    </row>
    <row r="51565" spans="1:7" x14ac:dyDescent="0.3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 t="s">
        <v>5</v>
      </c>
      <c r="G51565">
        <v>7.1684999999999999</v>
      </c>
    </row>
    <row r="51566" spans="1:7" x14ac:dyDescent="0.3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 t="s">
        <v>5</v>
      </c>
      <c r="G51566">
        <v>7.1684999999999999</v>
      </c>
    </row>
    <row r="51567" spans="1:7" x14ac:dyDescent="0.3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 t="s">
        <v>5</v>
      </c>
      <c r="G51567">
        <v>7.1684999999999999</v>
      </c>
    </row>
    <row r="51568" spans="1:7" x14ac:dyDescent="0.3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 t="s">
        <v>4</v>
      </c>
      <c r="G51568">
        <v>7.1684999999999999</v>
      </c>
    </row>
    <row r="51569" spans="1:7" x14ac:dyDescent="0.3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 t="s">
        <v>4</v>
      </c>
      <c r="G51569">
        <v>7.1684999999999999</v>
      </c>
    </row>
    <row r="51570" spans="1:7" x14ac:dyDescent="0.3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 t="s">
        <v>3</v>
      </c>
      <c r="G51570">
        <v>7.1684999999999999</v>
      </c>
    </row>
    <row r="51571" spans="1:7" x14ac:dyDescent="0.3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 t="s">
        <v>4</v>
      </c>
      <c r="G51571">
        <v>7.1684999999999999</v>
      </c>
    </row>
    <row r="51572" spans="1:7" x14ac:dyDescent="0.3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 t="s">
        <v>4</v>
      </c>
      <c r="G51572">
        <v>7.1684999999999999</v>
      </c>
    </row>
    <row r="51573" spans="1:7" x14ac:dyDescent="0.3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 t="s">
        <v>4</v>
      </c>
      <c r="G51573">
        <v>7.1684999999999999</v>
      </c>
    </row>
    <row r="51574" spans="1:7" x14ac:dyDescent="0.3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 t="s">
        <v>3</v>
      </c>
      <c r="G51574">
        <v>7.1684999999999999</v>
      </c>
    </row>
    <row r="51575" spans="1:7" x14ac:dyDescent="0.3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 t="s">
        <v>5</v>
      </c>
      <c r="G51575">
        <v>7.1684999999999999</v>
      </c>
    </row>
    <row r="51576" spans="1:7" x14ac:dyDescent="0.3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 t="s">
        <v>4</v>
      </c>
      <c r="G51576">
        <v>7.1684999999999999</v>
      </c>
    </row>
    <row r="51577" spans="1:7" x14ac:dyDescent="0.3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 t="s">
        <v>3</v>
      </c>
      <c r="G51577">
        <v>7.1684999999999999</v>
      </c>
    </row>
    <row r="51578" spans="1:7" x14ac:dyDescent="0.3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 t="s">
        <v>6</v>
      </c>
      <c r="G51578">
        <v>7.1684999999999999</v>
      </c>
    </row>
    <row r="51579" spans="1:7" x14ac:dyDescent="0.3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 t="s">
        <v>6</v>
      </c>
      <c r="G51579">
        <v>7.1684999999999999</v>
      </c>
    </row>
    <row r="51580" spans="1:7" x14ac:dyDescent="0.3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 t="s">
        <v>3</v>
      </c>
      <c r="G51580">
        <v>7.1684999999999999</v>
      </c>
    </row>
    <row r="51581" spans="1:7" x14ac:dyDescent="0.3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 t="s">
        <v>3</v>
      </c>
      <c r="G51581">
        <v>7.1684999999999999</v>
      </c>
    </row>
    <row r="51582" spans="1:7" x14ac:dyDescent="0.3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 t="s">
        <v>4</v>
      </c>
      <c r="G51582">
        <v>7.1684999999999999</v>
      </c>
    </row>
    <row r="51583" spans="1:7" x14ac:dyDescent="0.3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 t="s">
        <v>4</v>
      </c>
      <c r="G51583">
        <v>7.1684999999999999</v>
      </c>
    </row>
    <row r="51584" spans="1:7" x14ac:dyDescent="0.3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 t="s">
        <v>4</v>
      </c>
      <c r="G51584">
        <v>7.1684999999999999</v>
      </c>
    </row>
    <row r="51585" spans="1:7" x14ac:dyDescent="0.3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 t="s">
        <v>3</v>
      </c>
      <c r="G51585">
        <v>7.1684999999999999</v>
      </c>
    </row>
    <row r="51586" spans="1:7" x14ac:dyDescent="0.3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 t="s">
        <v>3</v>
      </c>
      <c r="G51586">
        <v>7.1684999999999999</v>
      </c>
    </row>
    <row r="51587" spans="1:7" x14ac:dyDescent="0.3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 t="s">
        <v>3</v>
      </c>
      <c r="G51587">
        <v>7.1684999999999999</v>
      </c>
    </row>
    <row r="51588" spans="1:7" x14ac:dyDescent="0.3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 t="s">
        <v>3</v>
      </c>
      <c r="G51588">
        <v>7.1684999999999999</v>
      </c>
    </row>
    <row r="51589" spans="1:7" x14ac:dyDescent="0.3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 t="s">
        <v>6</v>
      </c>
      <c r="G51589">
        <v>7.1684999999999999</v>
      </c>
    </row>
    <row r="51590" spans="1:7" x14ac:dyDescent="0.3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 t="s">
        <v>4</v>
      </c>
      <c r="G51590">
        <v>7.1684999999999999</v>
      </c>
    </row>
    <row r="51591" spans="1:7" x14ac:dyDescent="0.3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 t="s">
        <v>4</v>
      </c>
      <c r="G51591">
        <v>7.1684999999999999</v>
      </c>
    </row>
    <row r="51592" spans="1:7" x14ac:dyDescent="0.3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 t="s">
        <v>4</v>
      </c>
      <c r="G51592">
        <v>7.1684999999999999</v>
      </c>
    </row>
    <row r="51593" spans="1:7" x14ac:dyDescent="0.3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 t="s">
        <v>5</v>
      </c>
      <c r="G51593">
        <v>7.1684999999999999</v>
      </c>
    </row>
    <row r="51594" spans="1:7" x14ac:dyDescent="0.3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 t="s">
        <v>4</v>
      </c>
      <c r="G51594">
        <v>7.1684999999999999</v>
      </c>
    </row>
    <row r="51595" spans="1:7" x14ac:dyDescent="0.3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 t="s">
        <v>4</v>
      </c>
      <c r="G51595">
        <v>7.1684999999999999</v>
      </c>
    </row>
    <row r="51596" spans="1:7" x14ac:dyDescent="0.3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 t="s">
        <v>4</v>
      </c>
      <c r="G51596">
        <v>7.1684999999999999</v>
      </c>
    </row>
    <row r="51597" spans="1:7" x14ac:dyDescent="0.3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 t="s">
        <v>6</v>
      </c>
      <c r="G51597">
        <v>7.1684999999999999</v>
      </c>
    </row>
    <row r="51598" spans="1:7" x14ac:dyDescent="0.3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 t="s">
        <v>6</v>
      </c>
      <c r="G51598">
        <v>7.1684999999999999</v>
      </c>
    </row>
    <row r="51599" spans="1:7" x14ac:dyDescent="0.3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 t="s">
        <v>6</v>
      </c>
      <c r="G51599">
        <v>7.1684999999999999</v>
      </c>
    </row>
    <row r="51600" spans="1:7" x14ac:dyDescent="0.3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 t="s">
        <v>6</v>
      </c>
      <c r="G51600">
        <v>7.1684999999999999</v>
      </c>
    </row>
    <row r="51601" spans="1:7" x14ac:dyDescent="0.3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 t="s">
        <v>6</v>
      </c>
      <c r="G51601">
        <v>7.1684999999999999</v>
      </c>
    </row>
    <row r="51602" spans="1:7" x14ac:dyDescent="0.3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 t="s">
        <v>6</v>
      </c>
      <c r="G51602">
        <v>7.1684999999999999</v>
      </c>
    </row>
    <row r="51603" spans="1:7" x14ac:dyDescent="0.3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 t="s">
        <v>6</v>
      </c>
      <c r="G51603">
        <v>7.1684999999999999</v>
      </c>
    </row>
    <row r="51604" spans="1:7" x14ac:dyDescent="0.3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 t="s">
        <v>3</v>
      </c>
      <c r="G51604">
        <v>7.1684999999999999</v>
      </c>
    </row>
    <row r="51605" spans="1:7" x14ac:dyDescent="0.3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 t="s">
        <v>6</v>
      </c>
      <c r="G51605">
        <v>7.1684999999999999</v>
      </c>
    </row>
    <row r="51606" spans="1:7" x14ac:dyDescent="0.3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 t="s">
        <v>3</v>
      </c>
      <c r="G51606">
        <v>7.1684999999999999</v>
      </c>
    </row>
    <row r="51607" spans="1:7" x14ac:dyDescent="0.3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 t="s">
        <v>4</v>
      </c>
      <c r="G51607">
        <v>7.1684999999999999</v>
      </c>
    </row>
    <row r="51608" spans="1:7" x14ac:dyDescent="0.3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 t="s">
        <v>3</v>
      </c>
      <c r="G51608">
        <v>7.1684999999999999</v>
      </c>
    </row>
    <row r="51609" spans="1:7" x14ac:dyDescent="0.3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 t="s">
        <v>3</v>
      </c>
      <c r="G51609">
        <v>7.1684999999999999</v>
      </c>
    </row>
    <row r="51610" spans="1:7" x14ac:dyDescent="0.3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 t="s">
        <v>4</v>
      </c>
      <c r="G51610">
        <v>7.1684999999999999</v>
      </c>
    </row>
    <row r="51611" spans="1:7" x14ac:dyDescent="0.3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 t="s">
        <v>4</v>
      </c>
      <c r="G51611">
        <v>7.1684999999999999</v>
      </c>
    </row>
    <row r="51612" spans="1:7" x14ac:dyDescent="0.3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 t="s">
        <v>4</v>
      </c>
      <c r="G51612">
        <v>7.1684999999999999</v>
      </c>
    </row>
    <row r="51613" spans="1:7" x14ac:dyDescent="0.3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 t="s">
        <v>4</v>
      </c>
      <c r="G51613">
        <v>7.1684999999999999</v>
      </c>
    </row>
    <row r="51614" spans="1:7" x14ac:dyDescent="0.3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 t="s">
        <v>3</v>
      </c>
      <c r="G51614">
        <v>7.1684999999999999</v>
      </c>
    </row>
    <row r="51615" spans="1:7" x14ac:dyDescent="0.3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 t="s">
        <v>3</v>
      </c>
      <c r="G51615">
        <v>7.1684999999999999</v>
      </c>
    </row>
    <row r="51616" spans="1:7" x14ac:dyDescent="0.3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 t="s">
        <v>5</v>
      </c>
      <c r="G51616">
        <v>6.4604999999999997</v>
      </c>
    </row>
    <row r="51617" spans="1:7" x14ac:dyDescent="0.3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 t="s">
        <v>6</v>
      </c>
      <c r="G51617">
        <v>6.4604999999999997</v>
      </c>
    </row>
    <row r="51618" spans="1:7" x14ac:dyDescent="0.3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 t="s">
        <v>4</v>
      </c>
      <c r="G51618">
        <v>6.4604999999999997</v>
      </c>
    </row>
    <row r="51619" spans="1:7" x14ac:dyDescent="0.3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 t="s">
        <v>4</v>
      </c>
      <c r="G51619">
        <v>6.4604999999999997</v>
      </c>
    </row>
    <row r="51620" spans="1:7" x14ac:dyDescent="0.3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 t="s">
        <v>4</v>
      </c>
      <c r="G51620">
        <v>6.4604999999999997</v>
      </c>
    </row>
    <row r="51621" spans="1:7" x14ac:dyDescent="0.3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 t="s">
        <v>6</v>
      </c>
      <c r="G51621">
        <v>6.4604999999999997</v>
      </c>
    </row>
    <row r="51622" spans="1:7" x14ac:dyDescent="0.3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 t="s">
        <v>3</v>
      </c>
      <c r="G51622">
        <v>6.4604999999999997</v>
      </c>
    </row>
    <row r="51623" spans="1:7" x14ac:dyDescent="0.3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 t="s">
        <v>6</v>
      </c>
      <c r="G51623">
        <v>6.4604999999999997</v>
      </c>
    </row>
    <row r="51624" spans="1:7" x14ac:dyDescent="0.3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 t="s">
        <v>3</v>
      </c>
      <c r="G51624">
        <v>6.4604999999999997</v>
      </c>
    </row>
    <row r="51625" spans="1:7" x14ac:dyDescent="0.3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 t="s">
        <v>3</v>
      </c>
      <c r="G51625">
        <v>6.4604999999999997</v>
      </c>
    </row>
    <row r="51626" spans="1:7" x14ac:dyDescent="0.3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 t="s">
        <v>4</v>
      </c>
      <c r="G51626">
        <v>6.4604999999999997</v>
      </c>
    </row>
    <row r="51627" spans="1:7" x14ac:dyDescent="0.3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 t="s">
        <v>4</v>
      </c>
      <c r="G51627">
        <v>6.4604999999999997</v>
      </c>
    </row>
    <row r="51628" spans="1:7" x14ac:dyDescent="0.3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 t="s">
        <v>3</v>
      </c>
      <c r="G51628">
        <v>6.4604999999999997</v>
      </c>
    </row>
    <row r="51629" spans="1:7" x14ac:dyDescent="0.3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 t="s">
        <v>6</v>
      </c>
      <c r="G51629">
        <v>6.4604999999999997</v>
      </c>
    </row>
    <row r="51630" spans="1:7" x14ac:dyDescent="0.3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 t="s">
        <v>3</v>
      </c>
      <c r="G51630">
        <v>6.4604999999999997</v>
      </c>
    </row>
    <row r="51631" spans="1:7" x14ac:dyDescent="0.3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 t="s">
        <v>3</v>
      </c>
      <c r="G51631">
        <v>6.4604999999999997</v>
      </c>
    </row>
    <row r="51632" spans="1:7" x14ac:dyDescent="0.3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 t="s">
        <v>3</v>
      </c>
      <c r="G51632">
        <v>6.4604999999999997</v>
      </c>
    </row>
    <row r="51633" spans="1:7" x14ac:dyDescent="0.3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 t="s">
        <v>3</v>
      </c>
      <c r="G51633">
        <v>6.4604999999999997</v>
      </c>
    </row>
    <row r="51634" spans="1:7" x14ac:dyDescent="0.3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 t="s">
        <v>4</v>
      </c>
      <c r="G51634">
        <v>6.4604999999999997</v>
      </c>
    </row>
    <row r="51635" spans="1:7" x14ac:dyDescent="0.3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 t="s">
        <v>3</v>
      </c>
      <c r="G51635">
        <v>6.4604999999999997</v>
      </c>
    </row>
    <row r="51636" spans="1:7" x14ac:dyDescent="0.3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 t="s">
        <v>4</v>
      </c>
      <c r="G51636">
        <v>6.4604999999999997</v>
      </c>
    </row>
    <row r="51637" spans="1:7" x14ac:dyDescent="0.3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 t="s">
        <v>5</v>
      </c>
      <c r="G51637">
        <v>6.4604999999999997</v>
      </c>
    </row>
    <row r="51638" spans="1:7" x14ac:dyDescent="0.3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 t="s">
        <v>5</v>
      </c>
      <c r="G51638">
        <v>6.4604999999999997</v>
      </c>
    </row>
    <row r="51639" spans="1:7" x14ac:dyDescent="0.3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 t="s">
        <v>3</v>
      </c>
      <c r="G51639">
        <v>6.4604999999999997</v>
      </c>
    </row>
    <row r="51640" spans="1:7" x14ac:dyDescent="0.3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 t="s">
        <v>4</v>
      </c>
      <c r="G51640">
        <v>6.4604999999999997</v>
      </c>
    </row>
    <row r="51641" spans="1:7" x14ac:dyDescent="0.3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 t="s">
        <v>3</v>
      </c>
      <c r="G51641">
        <v>6.4604999999999997</v>
      </c>
    </row>
    <row r="51642" spans="1:7" x14ac:dyDescent="0.3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 t="s">
        <v>4</v>
      </c>
      <c r="G51642">
        <v>6.4604999999999997</v>
      </c>
    </row>
    <row r="51643" spans="1:7" x14ac:dyDescent="0.3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 t="s">
        <v>4</v>
      </c>
      <c r="G51643">
        <v>6.4604999999999997</v>
      </c>
    </row>
    <row r="51644" spans="1:7" x14ac:dyDescent="0.3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 t="s">
        <v>4</v>
      </c>
      <c r="G51644">
        <v>6.4604999999999997</v>
      </c>
    </row>
    <row r="51645" spans="1:7" x14ac:dyDescent="0.3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 t="s">
        <v>4</v>
      </c>
      <c r="G51645">
        <v>6.4604999999999997</v>
      </c>
    </row>
    <row r="51646" spans="1:7" x14ac:dyDescent="0.3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 t="s">
        <v>6</v>
      </c>
      <c r="G51646">
        <v>6.4604999999999997</v>
      </c>
    </row>
    <row r="51647" spans="1:7" x14ac:dyDescent="0.3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 t="s">
        <v>6</v>
      </c>
      <c r="G51647">
        <v>6.4604999999999997</v>
      </c>
    </row>
    <row r="51648" spans="1:7" x14ac:dyDescent="0.3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 t="s">
        <v>5</v>
      </c>
      <c r="G51648">
        <v>6.4604999999999997</v>
      </c>
    </row>
    <row r="51649" spans="1:7" x14ac:dyDescent="0.3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 t="s">
        <v>5</v>
      </c>
      <c r="G51649">
        <v>6.4604999999999997</v>
      </c>
    </row>
    <row r="51650" spans="1:7" x14ac:dyDescent="0.3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 t="s">
        <v>4</v>
      </c>
      <c r="G51650">
        <v>6.4604999999999997</v>
      </c>
    </row>
    <row r="51651" spans="1:7" x14ac:dyDescent="0.3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 t="s">
        <v>3</v>
      </c>
      <c r="G51651">
        <v>6.4604999999999997</v>
      </c>
    </row>
    <row r="51652" spans="1:7" x14ac:dyDescent="0.3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 t="s">
        <v>3</v>
      </c>
      <c r="G51652">
        <v>6.4604999999999997</v>
      </c>
    </row>
    <row r="51653" spans="1:7" x14ac:dyDescent="0.3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 t="s">
        <v>5</v>
      </c>
      <c r="G51653">
        <v>6.4604999999999997</v>
      </c>
    </row>
    <row r="51654" spans="1:7" x14ac:dyDescent="0.3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 t="s">
        <v>4</v>
      </c>
      <c r="G51654">
        <v>6.4604999999999997</v>
      </c>
    </row>
    <row r="51655" spans="1:7" x14ac:dyDescent="0.3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 t="s">
        <v>4</v>
      </c>
      <c r="G51655">
        <v>6.4604999999999997</v>
      </c>
    </row>
    <row r="51656" spans="1:7" x14ac:dyDescent="0.3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 t="s">
        <v>4</v>
      </c>
      <c r="G51656">
        <v>6.4604999999999997</v>
      </c>
    </row>
    <row r="51657" spans="1:7" x14ac:dyDescent="0.3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 t="s">
        <v>4</v>
      </c>
      <c r="G51657">
        <v>6.4604999999999997</v>
      </c>
    </row>
    <row r="51658" spans="1:7" x14ac:dyDescent="0.3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 t="s">
        <v>3</v>
      </c>
      <c r="G51658">
        <v>6.4604999999999997</v>
      </c>
    </row>
    <row r="51659" spans="1:7" x14ac:dyDescent="0.3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 t="s">
        <v>4</v>
      </c>
      <c r="G51659">
        <v>6.4604999999999997</v>
      </c>
    </row>
    <row r="51660" spans="1:7" x14ac:dyDescent="0.3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 t="s">
        <v>4</v>
      </c>
      <c r="G51660">
        <v>6.4604999999999997</v>
      </c>
    </row>
    <row r="51661" spans="1:7" x14ac:dyDescent="0.3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 t="s">
        <v>3</v>
      </c>
      <c r="G51661">
        <v>6.4604999999999997</v>
      </c>
    </row>
    <row r="51662" spans="1:7" x14ac:dyDescent="0.3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 t="s">
        <v>3</v>
      </c>
      <c r="G51662">
        <v>6.4604999999999997</v>
      </c>
    </row>
    <row r="51663" spans="1:7" x14ac:dyDescent="0.3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 t="s">
        <v>3</v>
      </c>
      <c r="G51663">
        <v>6.4604999999999997</v>
      </c>
    </row>
    <row r="51664" spans="1:7" x14ac:dyDescent="0.3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 t="s">
        <v>3</v>
      </c>
      <c r="G51664">
        <v>6.4604999999999997</v>
      </c>
    </row>
    <row r="51665" spans="1:7" x14ac:dyDescent="0.3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 t="s">
        <v>5</v>
      </c>
      <c r="G51665">
        <v>6.4604999999999997</v>
      </c>
    </row>
    <row r="51666" spans="1:7" x14ac:dyDescent="0.3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 t="s">
        <v>4</v>
      </c>
      <c r="G51666">
        <v>6.4604999999999997</v>
      </c>
    </row>
    <row r="51667" spans="1:7" x14ac:dyDescent="0.3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 t="s">
        <v>3</v>
      </c>
      <c r="G51667">
        <v>6.4604999999999997</v>
      </c>
    </row>
    <row r="51668" spans="1:7" x14ac:dyDescent="0.3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 t="s">
        <v>6</v>
      </c>
      <c r="G51668">
        <v>6.4604999999999997</v>
      </c>
    </row>
    <row r="51669" spans="1:7" x14ac:dyDescent="0.3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 t="s">
        <v>6</v>
      </c>
      <c r="G51669">
        <v>6.4604999999999997</v>
      </c>
    </row>
    <row r="51670" spans="1:7" x14ac:dyDescent="0.3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 t="s">
        <v>4</v>
      </c>
      <c r="G51670">
        <v>6.4604999999999997</v>
      </c>
    </row>
    <row r="51671" spans="1:7" x14ac:dyDescent="0.3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 t="s">
        <v>4</v>
      </c>
      <c r="G51671">
        <v>6.4604999999999997</v>
      </c>
    </row>
    <row r="51672" spans="1:7" x14ac:dyDescent="0.3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 t="s">
        <v>6</v>
      </c>
      <c r="G51672">
        <v>6.4604999999999997</v>
      </c>
    </row>
    <row r="51673" spans="1:7" x14ac:dyDescent="0.3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 t="s">
        <v>6</v>
      </c>
      <c r="G51673">
        <v>6.4604999999999997</v>
      </c>
    </row>
    <row r="51674" spans="1:7" x14ac:dyDescent="0.3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 t="s">
        <v>3</v>
      </c>
      <c r="G51674">
        <v>6.4604999999999997</v>
      </c>
    </row>
    <row r="51675" spans="1:7" x14ac:dyDescent="0.3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 t="s">
        <v>3</v>
      </c>
      <c r="G51675">
        <v>6.4604999999999997</v>
      </c>
    </row>
    <row r="51676" spans="1:7" x14ac:dyDescent="0.3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 t="s">
        <v>3</v>
      </c>
      <c r="G51676">
        <v>6.4604999999999997</v>
      </c>
    </row>
    <row r="51677" spans="1:7" x14ac:dyDescent="0.3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 t="s">
        <v>3</v>
      </c>
      <c r="G51677">
        <v>6.4604999999999997</v>
      </c>
    </row>
    <row r="51678" spans="1:7" x14ac:dyDescent="0.3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 t="s">
        <v>5</v>
      </c>
      <c r="G51678">
        <v>6.4604999999999997</v>
      </c>
    </row>
    <row r="51679" spans="1:7" x14ac:dyDescent="0.3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 t="s">
        <v>3</v>
      </c>
      <c r="G51679">
        <v>6.4604999999999997</v>
      </c>
    </row>
    <row r="51680" spans="1:7" x14ac:dyDescent="0.3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 t="s">
        <v>3</v>
      </c>
      <c r="G51680">
        <v>6.4604999999999997</v>
      </c>
    </row>
    <row r="51681" spans="1:7" x14ac:dyDescent="0.3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 t="s">
        <v>3</v>
      </c>
      <c r="G51681">
        <v>6.4604999999999997</v>
      </c>
    </row>
    <row r="51682" spans="1:7" x14ac:dyDescent="0.3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 t="s">
        <v>3</v>
      </c>
      <c r="G51682">
        <v>6.4604999999999997</v>
      </c>
    </row>
    <row r="51683" spans="1:7" x14ac:dyDescent="0.3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 t="s">
        <v>6</v>
      </c>
      <c r="G51683">
        <v>6.4604999999999997</v>
      </c>
    </row>
    <row r="51684" spans="1:7" x14ac:dyDescent="0.3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 t="s">
        <v>6</v>
      </c>
      <c r="G51684">
        <v>6.4604999999999997</v>
      </c>
    </row>
    <row r="51685" spans="1:7" x14ac:dyDescent="0.3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 t="s">
        <v>4</v>
      </c>
      <c r="G51685">
        <v>6.4604999999999997</v>
      </c>
    </row>
    <row r="51686" spans="1:7" x14ac:dyDescent="0.3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 t="s">
        <v>4</v>
      </c>
      <c r="G51686">
        <v>6.4604999999999997</v>
      </c>
    </row>
    <row r="51687" spans="1:7" x14ac:dyDescent="0.3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 t="s">
        <v>3</v>
      </c>
      <c r="G51687">
        <v>6.4604999999999997</v>
      </c>
    </row>
    <row r="51688" spans="1:7" x14ac:dyDescent="0.3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 t="s">
        <v>3</v>
      </c>
      <c r="G51688">
        <v>6.4604999999999997</v>
      </c>
    </row>
    <row r="51689" spans="1:7" x14ac:dyDescent="0.3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 t="s">
        <v>3</v>
      </c>
      <c r="G51689">
        <v>6.4604999999999997</v>
      </c>
    </row>
    <row r="51690" spans="1:7" x14ac:dyDescent="0.3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 t="s">
        <v>3</v>
      </c>
      <c r="G51690">
        <v>6.4604999999999997</v>
      </c>
    </row>
    <row r="51691" spans="1:7" x14ac:dyDescent="0.3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 t="s">
        <v>4</v>
      </c>
      <c r="G51691">
        <v>6.4604999999999997</v>
      </c>
    </row>
    <row r="51692" spans="1:7" x14ac:dyDescent="0.3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 t="s">
        <v>3</v>
      </c>
      <c r="G51692">
        <v>6.4604999999999997</v>
      </c>
    </row>
    <row r="51693" spans="1:7" x14ac:dyDescent="0.3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 t="s">
        <v>4</v>
      </c>
      <c r="G51693">
        <v>6.4604999999999997</v>
      </c>
    </row>
    <row r="51694" spans="1:7" x14ac:dyDescent="0.3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 t="s">
        <v>4</v>
      </c>
      <c r="G51694">
        <v>6.4604999999999997</v>
      </c>
    </row>
    <row r="51695" spans="1:7" x14ac:dyDescent="0.3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 t="s">
        <v>4</v>
      </c>
      <c r="G51695">
        <v>6.4604999999999997</v>
      </c>
    </row>
    <row r="51696" spans="1:7" x14ac:dyDescent="0.3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 t="s">
        <v>3</v>
      </c>
      <c r="G51696">
        <v>6.4604999999999997</v>
      </c>
    </row>
    <row r="51697" spans="1:7" x14ac:dyDescent="0.3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 t="s">
        <v>4</v>
      </c>
      <c r="G51697">
        <v>6.4604999999999997</v>
      </c>
    </row>
    <row r="51698" spans="1:7" x14ac:dyDescent="0.3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 t="s">
        <v>3</v>
      </c>
      <c r="G51698">
        <v>6.4604999999999997</v>
      </c>
    </row>
    <row r="51699" spans="1:7" x14ac:dyDescent="0.3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 t="s">
        <v>3</v>
      </c>
      <c r="G51699">
        <v>6.4604999999999997</v>
      </c>
    </row>
    <row r="51700" spans="1:7" x14ac:dyDescent="0.3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 t="s">
        <v>3</v>
      </c>
      <c r="G51700">
        <v>6.4604999999999997</v>
      </c>
    </row>
    <row r="51701" spans="1:7" x14ac:dyDescent="0.3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 t="s">
        <v>3</v>
      </c>
      <c r="G51701">
        <v>6.4604999999999997</v>
      </c>
    </row>
    <row r="51702" spans="1:7" x14ac:dyDescent="0.3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 t="s">
        <v>3</v>
      </c>
      <c r="G51702">
        <v>6.4604999999999997</v>
      </c>
    </row>
    <row r="51703" spans="1:7" x14ac:dyDescent="0.3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 t="s">
        <v>3</v>
      </c>
      <c r="G51703">
        <v>6.4604999999999997</v>
      </c>
    </row>
    <row r="51704" spans="1:7" x14ac:dyDescent="0.3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 t="s">
        <v>4</v>
      </c>
      <c r="G51704">
        <v>6.4604999999999997</v>
      </c>
    </row>
    <row r="51705" spans="1:7" x14ac:dyDescent="0.3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 t="s">
        <v>6</v>
      </c>
      <c r="G51705">
        <v>6.4604999999999997</v>
      </c>
    </row>
    <row r="51706" spans="1:7" x14ac:dyDescent="0.3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 t="s">
        <v>6</v>
      </c>
      <c r="G51706">
        <v>6.4604999999999997</v>
      </c>
    </row>
    <row r="51707" spans="1:7" x14ac:dyDescent="0.3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 t="s">
        <v>6</v>
      </c>
      <c r="G51707">
        <v>6.4604999999999997</v>
      </c>
    </row>
    <row r="51708" spans="1:7" x14ac:dyDescent="0.3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 t="s">
        <v>6</v>
      </c>
      <c r="G51708">
        <v>6.4604999999999997</v>
      </c>
    </row>
    <row r="51709" spans="1:7" x14ac:dyDescent="0.3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 t="s">
        <v>4</v>
      </c>
      <c r="G51709">
        <v>6.4604999999999997</v>
      </c>
    </row>
    <row r="51710" spans="1:7" x14ac:dyDescent="0.3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 t="s">
        <v>6</v>
      </c>
      <c r="G51710">
        <v>6.4604999999999997</v>
      </c>
    </row>
    <row r="51711" spans="1:7" x14ac:dyDescent="0.3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 t="s">
        <v>6</v>
      </c>
      <c r="G51711">
        <v>6.4604999999999997</v>
      </c>
    </row>
    <row r="51712" spans="1:7" x14ac:dyDescent="0.3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 t="s">
        <v>4</v>
      </c>
      <c r="G51712">
        <v>6.4604999999999997</v>
      </c>
    </row>
    <row r="51713" spans="1:7" x14ac:dyDescent="0.3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 t="s">
        <v>3</v>
      </c>
      <c r="G51713">
        <v>6.4604999999999997</v>
      </c>
    </row>
    <row r="51714" spans="1:7" x14ac:dyDescent="0.3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 t="s">
        <v>3</v>
      </c>
      <c r="G51714">
        <v>6.4604999999999997</v>
      </c>
    </row>
    <row r="51715" spans="1:7" x14ac:dyDescent="0.3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 t="s">
        <v>3</v>
      </c>
      <c r="G51715">
        <v>6.4604999999999997</v>
      </c>
    </row>
    <row r="51716" spans="1:7" x14ac:dyDescent="0.3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 t="s">
        <v>3</v>
      </c>
      <c r="G51716">
        <v>6.4604999999999997</v>
      </c>
    </row>
    <row r="51717" spans="1:7" x14ac:dyDescent="0.3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 t="s">
        <v>3</v>
      </c>
      <c r="G51717">
        <v>6.4604999999999997</v>
      </c>
    </row>
    <row r="51718" spans="1:7" x14ac:dyDescent="0.3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 t="s">
        <v>4</v>
      </c>
      <c r="G51718">
        <v>6.4604999999999997</v>
      </c>
    </row>
    <row r="51719" spans="1:7" x14ac:dyDescent="0.3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 t="s">
        <v>3</v>
      </c>
      <c r="G51719">
        <v>6.4604999999999997</v>
      </c>
    </row>
    <row r="51720" spans="1:7" x14ac:dyDescent="0.3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 t="s">
        <v>4</v>
      </c>
      <c r="G51720">
        <v>6.4604999999999997</v>
      </c>
    </row>
    <row r="51721" spans="1:7" x14ac:dyDescent="0.3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 t="s">
        <v>4</v>
      </c>
      <c r="G51721">
        <v>6.4604999999999997</v>
      </c>
    </row>
    <row r="51722" spans="1:7" x14ac:dyDescent="0.3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 t="s">
        <v>6</v>
      </c>
      <c r="G51722">
        <v>6.4604999999999997</v>
      </c>
    </row>
    <row r="51723" spans="1:7" x14ac:dyDescent="0.3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 t="s">
        <v>6</v>
      </c>
      <c r="G51723">
        <v>6.4604999999999997</v>
      </c>
    </row>
    <row r="51724" spans="1:7" x14ac:dyDescent="0.3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 t="s">
        <v>4</v>
      </c>
      <c r="G51724">
        <v>6.4604999999999997</v>
      </c>
    </row>
    <row r="51725" spans="1:7" x14ac:dyDescent="0.3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 t="s">
        <v>4</v>
      </c>
      <c r="G51725">
        <v>6.4604999999999997</v>
      </c>
    </row>
    <row r="51726" spans="1:7" x14ac:dyDescent="0.3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 t="s">
        <v>5</v>
      </c>
      <c r="G51726">
        <v>6.4604999999999997</v>
      </c>
    </row>
    <row r="51727" spans="1:7" x14ac:dyDescent="0.3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 t="s">
        <v>5</v>
      </c>
      <c r="G51727">
        <v>6.4604999999999997</v>
      </c>
    </row>
    <row r="51728" spans="1:7" x14ac:dyDescent="0.3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 t="s">
        <v>4</v>
      </c>
      <c r="G51728">
        <v>6.4604999999999997</v>
      </c>
    </row>
    <row r="51729" spans="1:7" x14ac:dyDescent="0.3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 t="s">
        <v>3</v>
      </c>
      <c r="G51729">
        <v>6.4604999999999997</v>
      </c>
    </row>
    <row r="51730" spans="1:7" x14ac:dyDescent="0.3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 t="s">
        <v>5</v>
      </c>
      <c r="G51730">
        <v>6.4604999999999997</v>
      </c>
    </row>
    <row r="51731" spans="1:7" x14ac:dyDescent="0.3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 t="s">
        <v>5</v>
      </c>
      <c r="G51731">
        <v>6.4604999999999997</v>
      </c>
    </row>
    <row r="51732" spans="1:7" x14ac:dyDescent="0.3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 t="s">
        <v>3</v>
      </c>
      <c r="G51732">
        <v>6.4604999999999997</v>
      </c>
    </row>
    <row r="51733" spans="1:7" x14ac:dyDescent="0.3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 t="s">
        <v>3</v>
      </c>
      <c r="G51733">
        <v>6.4604999999999997</v>
      </c>
    </row>
    <row r="51734" spans="1:7" x14ac:dyDescent="0.3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 t="s">
        <v>3</v>
      </c>
      <c r="G51734">
        <v>6.4604999999999997</v>
      </c>
    </row>
    <row r="51735" spans="1:7" x14ac:dyDescent="0.3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 t="s">
        <v>4</v>
      </c>
      <c r="G51735">
        <v>6.4604999999999997</v>
      </c>
    </row>
    <row r="51736" spans="1:7" x14ac:dyDescent="0.3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 t="s">
        <v>6</v>
      </c>
      <c r="G51736">
        <v>6.4604999999999997</v>
      </c>
    </row>
    <row r="51737" spans="1:7" x14ac:dyDescent="0.3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 t="s">
        <v>3</v>
      </c>
      <c r="G51737">
        <v>6.4604999999999997</v>
      </c>
    </row>
    <row r="51738" spans="1:7" x14ac:dyDescent="0.3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 t="s">
        <v>6</v>
      </c>
      <c r="G51738">
        <v>6.4604999999999997</v>
      </c>
    </row>
    <row r="51739" spans="1:7" x14ac:dyDescent="0.3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 t="s">
        <v>3</v>
      </c>
      <c r="G51739">
        <v>6.4604999999999997</v>
      </c>
    </row>
    <row r="51740" spans="1:7" x14ac:dyDescent="0.3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 t="s">
        <v>4</v>
      </c>
      <c r="G51740">
        <v>6.4604999999999997</v>
      </c>
    </row>
    <row r="51741" spans="1:7" x14ac:dyDescent="0.3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 t="s">
        <v>4</v>
      </c>
      <c r="G51741">
        <v>6.4604999999999997</v>
      </c>
    </row>
    <row r="51742" spans="1:7" x14ac:dyDescent="0.3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 t="s">
        <v>4</v>
      </c>
      <c r="G51742">
        <v>6.4604999999999997</v>
      </c>
    </row>
    <row r="51743" spans="1:7" x14ac:dyDescent="0.3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 t="s">
        <v>5</v>
      </c>
      <c r="G51743">
        <v>6.4604999999999997</v>
      </c>
    </row>
    <row r="51744" spans="1:7" x14ac:dyDescent="0.3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 t="s">
        <v>5</v>
      </c>
      <c r="G51744">
        <v>6.4604999999999997</v>
      </c>
    </row>
    <row r="51745" spans="1:7" x14ac:dyDescent="0.3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 t="s">
        <v>5</v>
      </c>
      <c r="G51745">
        <v>6.4604999999999997</v>
      </c>
    </row>
    <row r="51746" spans="1:7" x14ac:dyDescent="0.3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 t="s">
        <v>3</v>
      </c>
      <c r="G51746">
        <v>6.4604999999999997</v>
      </c>
    </row>
    <row r="51747" spans="1:7" x14ac:dyDescent="0.3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 t="s">
        <v>4</v>
      </c>
      <c r="G51747">
        <v>6.4604999999999997</v>
      </c>
    </row>
    <row r="51748" spans="1:7" x14ac:dyDescent="0.3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 t="s">
        <v>6</v>
      </c>
      <c r="G51748">
        <v>6.4604999999999997</v>
      </c>
    </row>
    <row r="51749" spans="1:7" x14ac:dyDescent="0.3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 t="s">
        <v>4</v>
      </c>
      <c r="G51749">
        <v>6.4604999999999997</v>
      </c>
    </row>
    <row r="51750" spans="1:7" x14ac:dyDescent="0.3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 t="s">
        <v>4</v>
      </c>
      <c r="G51750">
        <v>6.4604999999999997</v>
      </c>
    </row>
    <row r="51751" spans="1:7" x14ac:dyDescent="0.3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 t="s">
        <v>3</v>
      </c>
      <c r="G51751">
        <v>6.4604999999999997</v>
      </c>
    </row>
    <row r="51752" spans="1:7" x14ac:dyDescent="0.3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 t="s">
        <v>5</v>
      </c>
      <c r="G51752">
        <v>6.4604999999999997</v>
      </c>
    </row>
    <row r="51753" spans="1:7" x14ac:dyDescent="0.3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 t="s">
        <v>3</v>
      </c>
      <c r="G51753">
        <v>6.4604999999999997</v>
      </c>
    </row>
    <row r="51754" spans="1:7" x14ac:dyDescent="0.3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 t="s">
        <v>4</v>
      </c>
      <c r="G51754">
        <v>6.4604999999999997</v>
      </c>
    </row>
    <row r="51755" spans="1:7" x14ac:dyDescent="0.3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 t="s">
        <v>3</v>
      </c>
      <c r="G51755">
        <v>6.4604999999999997</v>
      </c>
    </row>
    <row r="51756" spans="1:7" x14ac:dyDescent="0.3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 t="s">
        <v>3</v>
      </c>
      <c r="G51756">
        <v>6.4604999999999997</v>
      </c>
    </row>
    <row r="51757" spans="1:7" x14ac:dyDescent="0.3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 t="s">
        <v>6</v>
      </c>
      <c r="G51757">
        <v>6.4604999999999997</v>
      </c>
    </row>
    <row r="51758" spans="1:7" x14ac:dyDescent="0.3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 t="s">
        <v>4</v>
      </c>
      <c r="G51758">
        <v>6.4604999999999997</v>
      </c>
    </row>
    <row r="51759" spans="1:7" x14ac:dyDescent="0.3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 t="s">
        <v>4</v>
      </c>
      <c r="G51759">
        <v>6.4604999999999997</v>
      </c>
    </row>
    <row r="51760" spans="1:7" x14ac:dyDescent="0.3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 t="s">
        <v>5</v>
      </c>
      <c r="G51760">
        <v>6.4604999999999997</v>
      </c>
    </row>
    <row r="51761" spans="1:7" x14ac:dyDescent="0.3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 t="s">
        <v>5</v>
      </c>
      <c r="G51761">
        <v>6.4604999999999997</v>
      </c>
    </row>
    <row r="51762" spans="1:7" x14ac:dyDescent="0.3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 t="s">
        <v>3</v>
      </c>
      <c r="G51762">
        <v>6.4604999999999997</v>
      </c>
    </row>
    <row r="51763" spans="1:7" x14ac:dyDescent="0.3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 t="s">
        <v>3</v>
      </c>
      <c r="G51763">
        <v>6.4604999999999997</v>
      </c>
    </row>
    <row r="51764" spans="1:7" x14ac:dyDescent="0.3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 t="s">
        <v>6</v>
      </c>
      <c r="G51764">
        <v>6.4604999999999997</v>
      </c>
    </row>
    <row r="51765" spans="1:7" x14ac:dyDescent="0.3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 t="s">
        <v>4</v>
      </c>
      <c r="G51765">
        <v>6.4604999999999997</v>
      </c>
    </row>
    <row r="51766" spans="1:7" x14ac:dyDescent="0.3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 t="s">
        <v>4</v>
      </c>
      <c r="G51766">
        <v>6.4604999999999997</v>
      </c>
    </row>
    <row r="51767" spans="1:7" x14ac:dyDescent="0.3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 t="s">
        <v>4</v>
      </c>
      <c r="G51767">
        <v>6.4604999999999997</v>
      </c>
    </row>
    <row r="51768" spans="1:7" x14ac:dyDescent="0.3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 t="s">
        <v>4</v>
      </c>
      <c r="G51768">
        <v>6.4604999999999997</v>
      </c>
    </row>
    <row r="51769" spans="1:7" x14ac:dyDescent="0.3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 t="s">
        <v>3</v>
      </c>
      <c r="G51769">
        <v>6.4604999999999997</v>
      </c>
    </row>
    <row r="51770" spans="1:7" x14ac:dyDescent="0.3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 t="s">
        <v>4</v>
      </c>
      <c r="G51770">
        <v>6.4604999999999997</v>
      </c>
    </row>
    <row r="51771" spans="1:7" x14ac:dyDescent="0.3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 t="s">
        <v>6</v>
      </c>
      <c r="G51771">
        <v>6.4604999999999997</v>
      </c>
    </row>
    <row r="51772" spans="1:7" x14ac:dyDescent="0.3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 t="s">
        <v>3</v>
      </c>
      <c r="G51772">
        <v>6.4604999999999997</v>
      </c>
    </row>
    <row r="51773" spans="1:7" x14ac:dyDescent="0.3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 t="s">
        <v>4</v>
      </c>
      <c r="G51773">
        <v>6.4604999999999997</v>
      </c>
    </row>
    <row r="51774" spans="1:7" x14ac:dyDescent="0.3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 t="s">
        <v>6</v>
      </c>
      <c r="G51774">
        <v>6.4604999999999997</v>
      </c>
    </row>
    <row r="51775" spans="1:7" x14ac:dyDescent="0.3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 t="s">
        <v>6</v>
      </c>
      <c r="G51775">
        <v>6.4604999999999997</v>
      </c>
    </row>
    <row r="51776" spans="1:7" x14ac:dyDescent="0.3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 t="s">
        <v>4</v>
      </c>
      <c r="G51776">
        <v>6.4604999999999997</v>
      </c>
    </row>
    <row r="51777" spans="1:7" x14ac:dyDescent="0.3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 t="s">
        <v>6</v>
      </c>
      <c r="G51777">
        <v>6.4604999999999997</v>
      </c>
    </row>
    <row r="51778" spans="1:7" x14ac:dyDescent="0.3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 t="s">
        <v>3</v>
      </c>
      <c r="G51778">
        <v>6.4604999999999997</v>
      </c>
    </row>
    <row r="51779" spans="1:7" x14ac:dyDescent="0.3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 t="s">
        <v>3</v>
      </c>
      <c r="G51779">
        <v>6.4604999999999997</v>
      </c>
    </row>
    <row r="51780" spans="1:7" x14ac:dyDescent="0.3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 t="s">
        <v>4</v>
      </c>
      <c r="G51780">
        <v>6.4604999999999997</v>
      </c>
    </row>
    <row r="51781" spans="1:7" x14ac:dyDescent="0.3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 t="s">
        <v>4</v>
      </c>
      <c r="G51781">
        <v>6.4604999999999997</v>
      </c>
    </row>
    <row r="51782" spans="1:7" x14ac:dyDescent="0.3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 t="s">
        <v>4</v>
      </c>
      <c r="G51782">
        <v>6.4604999999999997</v>
      </c>
    </row>
    <row r="51783" spans="1:7" x14ac:dyDescent="0.3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 t="s">
        <v>4</v>
      </c>
      <c r="G51783">
        <v>6.4604999999999997</v>
      </c>
    </row>
    <row r="51784" spans="1:7" x14ac:dyDescent="0.3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 t="s">
        <v>3</v>
      </c>
      <c r="G51784">
        <v>6.4604999999999997</v>
      </c>
    </row>
    <row r="51785" spans="1:7" x14ac:dyDescent="0.3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 t="s">
        <v>3</v>
      </c>
      <c r="G51785">
        <v>6.4604999999999997</v>
      </c>
    </row>
    <row r="51786" spans="1:7" x14ac:dyDescent="0.3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 t="s">
        <v>6</v>
      </c>
      <c r="G51786">
        <v>6.4604999999999997</v>
      </c>
    </row>
    <row r="51787" spans="1:7" x14ac:dyDescent="0.3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 t="s">
        <v>6</v>
      </c>
      <c r="G51787">
        <v>6.4604999999999997</v>
      </c>
    </row>
    <row r="51788" spans="1:7" x14ac:dyDescent="0.3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 t="s">
        <v>4</v>
      </c>
      <c r="G51788">
        <v>6.4604999999999997</v>
      </c>
    </row>
    <row r="51789" spans="1:7" x14ac:dyDescent="0.3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 t="s">
        <v>5</v>
      </c>
      <c r="G51789">
        <v>6.4604999999999997</v>
      </c>
    </row>
    <row r="51790" spans="1:7" x14ac:dyDescent="0.3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 t="s">
        <v>5</v>
      </c>
      <c r="G51790">
        <v>6.4604999999999997</v>
      </c>
    </row>
    <row r="51791" spans="1:7" x14ac:dyDescent="0.3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 t="s">
        <v>5</v>
      </c>
      <c r="G51791">
        <v>6.4604999999999997</v>
      </c>
    </row>
    <row r="51792" spans="1:7" x14ac:dyDescent="0.3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 t="s">
        <v>5</v>
      </c>
      <c r="G51792">
        <v>6.4604999999999997</v>
      </c>
    </row>
    <row r="51793" spans="1:7" x14ac:dyDescent="0.3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 t="s">
        <v>4</v>
      </c>
      <c r="G51793">
        <v>6.4604999999999997</v>
      </c>
    </row>
    <row r="51794" spans="1:7" x14ac:dyDescent="0.3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 t="s">
        <v>6</v>
      </c>
      <c r="G51794">
        <v>6.4604999999999997</v>
      </c>
    </row>
    <row r="51795" spans="1:7" x14ac:dyDescent="0.3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 t="s">
        <v>3</v>
      </c>
      <c r="G51795">
        <v>6.4604999999999997</v>
      </c>
    </row>
    <row r="51796" spans="1:7" x14ac:dyDescent="0.3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 t="s">
        <v>4</v>
      </c>
      <c r="G51796">
        <v>6.4604999999999997</v>
      </c>
    </row>
    <row r="51797" spans="1:7" x14ac:dyDescent="0.3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 t="s">
        <v>4</v>
      </c>
      <c r="G51797">
        <v>6.4604999999999997</v>
      </c>
    </row>
    <row r="51798" spans="1:7" x14ac:dyDescent="0.3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 t="s">
        <v>3</v>
      </c>
      <c r="G51798">
        <v>6.4604999999999997</v>
      </c>
    </row>
    <row r="51799" spans="1:7" x14ac:dyDescent="0.3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 t="s">
        <v>4</v>
      </c>
      <c r="G51799">
        <v>6.4604999999999997</v>
      </c>
    </row>
    <row r="51800" spans="1:7" x14ac:dyDescent="0.3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 t="s">
        <v>4</v>
      </c>
      <c r="G51800">
        <v>6.4604999999999997</v>
      </c>
    </row>
    <row r="51801" spans="1:7" x14ac:dyDescent="0.3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 t="s">
        <v>6</v>
      </c>
      <c r="G51801">
        <v>6.4604999999999997</v>
      </c>
    </row>
    <row r="51802" spans="1:7" x14ac:dyDescent="0.3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 t="s">
        <v>5</v>
      </c>
      <c r="G51802">
        <v>7.2569999999999997</v>
      </c>
    </row>
    <row r="51803" spans="1:7" x14ac:dyDescent="0.3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 t="s">
        <v>5</v>
      </c>
      <c r="G51803">
        <v>7.2569999999999997</v>
      </c>
    </row>
    <row r="51804" spans="1:7" x14ac:dyDescent="0.3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 t="s">
        <v>4</v>
      </c>
      <c r="G51804">
        <v>7.2569999999999997</v>
      </c>
    </row>
    <row r="51805" spans="1:7" x14ac:dyDescent="0.3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 t="s">
        <v>4</v>
      </c>
      <c r="G51805">
        <v>7.2569999999999997</v>
      </c>
    </row>
    <row r="51806" spans="1:7" x14ac:dyDescent="0.3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 t="s">
        <v>4</v>
      </c>
      <c r="G51806">
        <v>7.2569999999999997</v>
      </c>
    </row>
    <row r="51807" spans="1:7" x14ac:dyDescent="0.3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 t="s">
        <v>6</v>
      </c>
      <c r="G51807">
        <v>7.2569999999999997</v>
      </c>
    </row>
    <row r="51808" spans="1:7" x14ac:dyDescent="0.3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 t="s">
        <v>3</v>
      </c>
      <c r="G51808">
        <v>7.2569999999999997</v>
      </c>
    </row>
    <row r="51809" spans="1:7" x14ac:dyDescent="0.3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 t="s">
        <v>3</v>
      </c>
      <c r="G51809">
        <v>7.2569999999999997</v>
      </c>
    </row>
    <row r="51810" spans="1:7" x14ac:dyDescent="0.3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 t="s">
        <v>4</v>
      </c>
      <c r="G51810">
        <v>7.2569999999999997</v>
      </c>
    </row>
    <row r="51811" spans="1:7" x14ac:dyDescent="0.3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 t="s">
        <v>6</v>
      </c>
      <c r="G51811">
        <v>7.2569999999999997</v>
      </c>
    </row>
    <row r="51812" spans="1:7" x14ac:dyDescent="0.3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 t="s">
        <v>6</v>
      </c>
      <c r="G51812">
        <v>7.2569999999999997</v>
      </c>
    </row>
    <row r="51813" spans="1:7" x14ac:dyDescent="0.3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 t="s">
        <v>6</v>
      </c>
      <c r="G51813">
        <v>7.2569999999999997</v>
      </c>
    </row>
    <row r="51814" spans="1:7" x14ac:dyDescent="0.3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 t="s">
        <v>3</v>
      </c>
      <c r="G51814">
        <v>7.2569999999999997</v>
      </c>
    </row>
    <row r="51815" spans="1:7" x14ac:dyDescent="0.3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 t="s">
        <v>4</v>
      </c>
      <c r="G51815">
        <v>7.2569999999999997</v>
      </c>
    </row>
    <row r="51816" spans="1:7" x14ac:dyDescent="0.3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 t="s">
        <v>4</v>
      </c>
      <c r="G51816">
        <v>7.2569999999999997</v>
      </c>
    </row>
    <row r="51817" spans="1:7" x14ac:dyDescent="0.3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 t="s">
        <v>4</v>
      </c>
      <c r="G51817">
        <v>7.2569999999999997</v>
      </c>
    </row>
    <row r="51818" spans="1:7" x14ac:dyDescent="0.3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 t="s">
        <v>3</v>
      </c>
      <c r="G51818">
        <v>7.2569999999999997</v>
      </c>
    </row>
    <row r="51819" spans="1:7" x14ac:dyDescent="0.3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 t="s">
        <v>3</v>
      </c>
      <c r="G51819">
        <v>7.2569999999999997</v>
      </c>
    </row>
    <row r="51820" spans="1:7" x14ac:dyDescent="0.3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 t="s">
        <v>3</v>
      </c>
      <c r="G51820">
        <v>7.2569999999999997</v>
      </c>
    </row>
    <row r="51821" spans="1:7" x14ac:dyDescent="0.3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 t="s">
        <v>3</v>
      </c>
      <c r="G51821">
        <v>7.2569999999999997</v>
      </c>
    </row>
    <row r="51822" spans="1:7" x14ac:dyDescent="0.3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 t="s">
        <v>3</v>
      </c>
      <c r="G51822">
        <v>7.2569999999999997</v>
      </c>
    </row>
    <row r="51823" spans="1:7" x14ac:dyDescent="0.3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 t="s">
        <v>3</v>
      </c>
      <c r="G51823">
        <v>7.2569999999999997</v>
      </c>
    </row>
    <row r="51824" spans="1:7" x14ac:dyDescent="0.3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 t="s">
        <v>4</v>
      </c>
      <c r="G51824">
        <v>7.2569999999999997</v>
      </c>
    </row>
    <row r="51825" spans="1:7" x14ac:dyDescent="0.3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 t="s">
        <v>4</v>
      </c>
      <c r="G51825">
        <v>7.2569999999999997</v>
      </c>
    </row>
    <row r="51826" spans="1:7" x14ac:dyDescent="0.3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 t="s">
        <v>6</v>
      </c>
      <c r="G51826">
        <v>7.2569999999999997</v>
      </c>
    </row>
    <row r="51827" spans="1:7" x14ac:dyDescent="0.3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 t="s">
        <v>5</v>
      </c>
      <c r="G51827">
        <v>7.2569999999999997</v>
      </c>
    </row>
    <row r="51828" spans="1:7" x14ac:dyDescent="0.3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 t="s">
        <v>4</v>
      </c>
      <c r="G51828">
        <v>7.2569999999999997</v>
      </c>
    </row>
    <row r="51829" spans="1:7" x14ac:dyDescent="0.3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 t="s">
        <v>4</v>
      </c>
      <c r="G51829">
        <v>7.2569999999999997</v>
      </c>
    </row>
    <row r="51830" spans="1:7" x14ac:dyDescent="0.3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 t="s">
        <v>3</v>
      </c>
      <c r="G51830">
        <v>7.2569999999999997</v>
      </c>
    </row>
    <row r="51831" spans="1:7" x14ac:dyDescent="0.3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 t="s">
        <v>4</v>
      </c>
      <c r="G51831">
        <v>7.2569999999999997</v>
      </c>
    </row>
    <row r="51832" spans="1:7" x14ac:dyDescent="0.3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 t="s">
        <v>4</v>
      </c>
      <c r="G51832">
        <v>7.2569999999999997</v>
      </c>
    </row>
    <row r="51833" spans="1:7" x14ac:dyDescent="0.3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 t="s">
        <v>4</v>
      </c>
      <c r="G51833">
        <v>7.2569999999999997</v>
      </c>
    </row>
    <row r="51834" spans="1:7" x14ac:dyDescent="0.3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 t="s">
        <v>4</v>
      </c>
      <c r="G51834">
        <v>7.2569999999999997</v>
      </c>
    </row>
    <row r="51835" spans="1:7" x14ac:dyDescent="0.3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 t="s">
        <v>4</v>
      </c>
      <c r="G51835">
        <v>7.2569999999999997</v>
      </c>
    </row>
    <row r="51836" spans="1:7" x14ac:dyDescent="0.3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 t="s">
        <v>6</v>
      </c>
      <c r="G51836">
        <v>7.2569999999999997</v>
      </c>
    </row>
    <row r="51837" spans="1:7" x14ac:dyDescent="0.3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 t="s">
        <v>6</v>
      </c>
      <c r="G51837">
        <v>7.2569999999999997</v>
      </c>
    </row>
    <row r="51838" spans="1:7" x14ac:dyDescent="0.3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 t="s">
        <v>6</v>
      </c>
      <c r="G51838">
        <v>7.2569999999999997</v>
      </c>
    </row>
    <row r="51839" spans="1:7" x14ac:dyDescent="0.3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 t="s">
        <v>6</v>
      </c>
      <c r="G51839">
        <v>7.2569999999999997</v>
      </c>
    </row>
    <row r="51840" spans="1:7" x14ac:dyDescent="0.3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 t="s">
        <v>6</v>
      </c>
      <c r="G51840">
        <v>7.2569999999999997</v>
      </c>
    </row>
    <row r="51841" spans="1:7" x14ac:dyDescent="0.3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 t="s">
        <v>4</v>
      </c>
      <c r="G51841">
        <v>7.2569999999999997</v>
      </c>
    </row>
    <row r="51842" spans="1:7" x14ac:dyDescent="0.3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 t="s">
        <v>5</v>
      </c>
      <c r="G51842">
        <v>7.2569999999999997</v>
      </c>
    </row>
    <row r="51843" spans="1:7" x14ac:dyDescent="0.3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 t="s">
        <v>5</v>
      </c>
      <c r="G51843">
        <v>7.2569999999999997</v>
      </c>
    </row>
    <row r="51844" spans="1:7" x14ac:dyDescent="0.3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 t="s">
        <v>5</v>
      </c>
      <c r="G51844">
        <v>7.2569999999999997</v>
      </c>
    </row>
    <row r="51845" spans="1:7" x14ac:dyDescent="0.3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 t="s">
        <v>3</v>
      </c>
      <c r="G51845">
        <v>7.2569999999999997</v>
      </c>
    </row>
    <row r="51846" spans="1:7" x14ac:dyDescent="0.3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 t="s">
        <v>3</v>
      </c>
      <c r="G51846">
        <v>7.2569999999999997</v>
      </c>
    </row>
    <row r="51847" spans="1:7" x14ac:dyDescent="0.3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 t="s">
        <v>4</v>
      </c>
      <c r="G51847">
        <v>7.2569999999999997</v>
      </c>
    </row>
    <row r="51848" spans="1:7" x14ac:dyDescent="0.3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 t="s">
        <v>3</v>
      </c>
      <c r="G51848">
        <v>7.2569999999999997</v>
      </c>
    </row>
    <row r="51849" spans="1:7" x14ac:dyDescent="0.3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 t="s">
        <v>3</v>
      </c>
      <c r="G51849">
        <v>7.2569999999999997</v>
      </c>
    </row>
    <row r="51850" spans="1:7" x14ac:dyDescent="0.3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 t="s">
        <v>4</v>
      </c>
      <c r="G51850">
        <v>7.2569999999999997</v>
      </c>
    </row>
    <row r="51851" spans="1:7" x14ac:dyDescent="0.3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 t="s">
        <v>4</v>
      </c>
      <c r="G51851">
        <v>7.2569999999999997</v>
      </c>
    </row>
    <row r="51852" spans="1:7" x14ac:dyDescent="0.3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 t="s">
        <v>3</v>
      </c>
      <c r="G51852">
        <v>7.2569999999999997</v>
      </c>
    </row>
    <row r="51853" spans="1:7" x14ac:dyDescent="0.3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 t="s">
        <v>4</v>
      </c>
      <c r="G51853">
        <v>7.2569999999999997</v>
      </c>
    </row>
    <row r="51854" spans="1:7" x14ac:dyDescent="0.3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 t="s">
        <v>3</v>
      </c>
      <c r="G51854">
        <v>7.2569999999999997</v>
      </c>
    </row>
    <row r="51855" spans="1:7" x14ac:dyDescent="0.3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 t="s">
        <v>6</v>
      </c>
      <c r="G51855">
        <v>7.2569999999999997</v>
      </c>
    </row>
    <row r="51856" spans="1:7" x14ac:dyDescent="0.3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 t="s">
        <v>6</v>
      </c>
      <c r="G51856">
        <v>7.2569999999999997</v>
      </c>
    </row>
    <row r="51857" spans="1:7" x14ac:dyDescent="0.3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 t="s">
        <v>4</v>
      </c>
      <c r="G51857">
        <v>7.2569999999999997</v>
      </c>
    </row>
    <row r="51858" spans="1:7" x14ac:dyDescent="0.3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 t="s">
        <v>4</v>
      </c>
      <c r="G51858">
        <v>7.2569999999999997</v>
      </c>
    </row>
    <row r="51859" spans="1:7" x14ac:dyDescent="0.3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 t="s">
        <v>3</v>
      </c>
      <c r="G51859">
        <v>7.2569999999999997</v>
      </c>
    </row>
    <row r="51860" spans="1:7" x14ac:dyDescent="0.3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 t="s">
        <v>6</v>
      </c>
      <c r="G51860">
        <v>7.2569999999999997</v>
      </c>
    </row>
    <row r="51861" spans="1:7" x14ac:dyDescent="0.3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 t="s">
        <v>6</v>
      </c>
      <c r="G51861">
        <v>7.2569999999999997</v>
      </c>
    </row>
    <row r="51862" spans="1:7" x14ac:dyDescent="0.3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 t="s">
        <v>3</v>
      </c>
      <c r="G51862">
        <v>7.2569999999999997</v>
      </c>
    </row>
    <row r="51863" spans="1:7" x14ac:dyDescent="0.3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 t="s">
        <v>5</v>
      </c>
      <c r="G51863">
        <v>7.2569999999999997</v>
      </c>
    </row>
    <row r="51864" spans="1:7" x14ac:dyDescent="0.3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 t="s">
        <v>3</v>
      </c>
      <c r="G51864">
        <v>7.2569999999999997</v>
      </c>
    </row>
    <row r="51865" spans="1:7" x14ac:dyDescent="0.3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 t="s">
        <v>3</v>
      </c>
      <c r="G51865">
        <v>7.2569999999999997</v>
      </c>
    </row>
    <row r="51866" spans="1:7" x14ac:dyDescent="0.3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 t="s">
        <v>3</v>
      </c>
      <c r="G51866">
        <v>7.2569999999999997</v>
      </c>
    </row>
    <row r="51867" spans="1:7" x14ac:dyDescent="0.3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 t="s">
        <v>4</v>
      </c>
      <c r="G51867">
        <v>7.2569999999999997</v>
      </c>
    </row>
    <row r="51868" spans="1:7" x14ac:dyDescent="0.3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 t="s">
        <v>4</v>
      </c>
      <c r="G51868">
        <v>7.2569999999999997</v>
      </c>
    </row>
    <row r="51869" spans="1:7" x14ac:dyDescent="0.3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 t="s">
        <v>4</v>
      </c>
      <c r="G51869">
        <v>7.2569999999999997</v>
      </c>
    </row>
    <row r="51870" spans="1:7" x14ac:dyDescent="0.3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 t="s">
        <v>4</v>
      </c>
      <c r="G51870">
        <v>7.2569999999999997</v>
      </c>
    </row>
    <row r="51871" spans="1:7" x14ac:dyDescent="0.3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 t="s">
        <v>3</v>
      </c>
      <c r="G51871">
        <v>7.2569999999999997</v>
      </c>
    </row>
    <row r="51872" spans="1:7" x14ac:dyDescent="0.3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 t="s">
        <v>4</v>
      </c>
      <c r="G51872">
        <v>7.2569999999999997</v>
      </c>
    </row>
    <row r="51873" spans="1:7" x14ac:dyDescent="0.3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 t="s">
        <v>4</v>
      </c>
      <c r="G51873">
        <v>7.2569999999999997</v>
      </c>
    </row>
    <row r="51874" spans="1:7" x14ac:dyDescent="0.3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 t="s">
        <v>3</v>
      </c>
      <c r="G51874">
        <v>7.2569999999999997</v>
      </c>
    </row>
    <row r="51875" spans="1:7" x14ac:dyDescent="0.3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 t="s">
        <v>4</v>
      </c>
      <c r="G51875">
        <v>7.2569999999999997</v>
      </c>
    </row>
    <row r="51876" spans="1:7" x14ac:dyDescent="0.3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 t="s">
        <v>3</v>
      </c>
      <c r="G51876">
        <v>7.2569999999999997</v>
      </c>
    </row>
    <row r="51877" spans="1:7" x14ac:dyDescent="0.3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 t="s">
        <v>3</v>
      </c>
      <c r="G51877">
        <v>7.2569999999999997</v>
      </c>
    </row>
    <row r="51878" spans="1:7" x14ac:dyDescent="0.3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 t="s">
        <v>6</v>
      </c>
      <c r="G51878">
        <v>7.2569999999999997</v>
      </c>
    </row>
    <row r="51879" spans="1:7" x14ac:dyDescent="0.3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 t="s">
        <v>4</v>
      </c>
      <c r="G51879">
        <v>7.2569999999999997</v>
      </c>
    </row>
    <row r="51880" spans="1:7" x14ac:dyDescent="0.3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 t="s">
        <v>3</v>
      </c>
      <c r="G51880">
        <v>7.2569999999999997</v>
      </c>
    </row>
    <row r="51881" spans="1:7" x14ac:dyDescent="0.3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 t="s">
        <v>3</v>
      </c>
      <c r="G51881">
        <v>7.2569999999999997</v>
      </c>
    </row>
    <row r="51882" spans="1:7" x14ac:dyDescent="0.3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 t="s">
        <v>3</v>
      </c>
      <c r="G51882">
        <v>7.2569999999999997</v>
      </c>
    </row>
    <row r="51883" spans="1:7" x14ac:dyDescent="0.3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 t="s">
        <v>3</v>
      </c>
      <c r="G51883">
        <v>7.2569999999999997</v>
      </c>
    </row>
    <row r="51884" spans="1:7" x14ac:dyDescent="0.3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 t="s">
        <v>3</v>
      </c>
      <c r="G51884">
        <v>7.2569999999999997</v>
      </c>
    </row>
    <row r="51885" spans="1:7" x14ac:dyDescent="0.3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 t="s">
        <v>3</v>
      </c>
      <c r="G51885">
        <v>7.2569999999999997</v>
      </c>
    </row>
    <row r="51886" spans="1:7" x14ac:dyDescent="0.3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 t="s">
        <v>3</v>
      </c>
      <c r="G51886">
        <v>7.2569999999999997</v>
      </c>
    </row>
    <row r="51887" spans="1:7" x14ac:dyDescent="0.3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 t="s">
        <v>4</v>
      </c>
      <c r="G51887">
        <v>7.2569999999999997</v>
      </c>
    </row>
    <row r="51888" spans="1:7" x14ac:dyDescent="0.3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 t="s">
        <v>6</v>
      </c>
      <c r="G51888">
        <v>7.2569999999999997</v>
      </c>
    </row>
    <row r="51889" spans="1:7" x14ac:dyDescent="0.3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 t="s">
        <v>3</v>
      </c>
      <c r="G51889">
        <v>7.2569999999999997</v>
      </c>
    </row>
    <row r="51890" spans="1:7" x14ac:dyDescent="0.3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 t="s">
        <v>3</v>
      </c>
      <c r="G51890">
        <v>7.2569999999999997</v>
      </c>
    </row>
    <row r="51891" spans="1:7" x14ac:dyDescent="0.3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 t="s">
        <v>3</v>
      </c>
      <c r="G51891">
        <v>7.2569999999999997</v>
      </c>
    </row>
    <row r="51892" spans="1:7" x14ac:dyDescent="0.3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 t="s">
        <v>3</v>
      </c>
      <c r="G51892">
        <v>7.2569999999999997</v>
      </c>
    </row>
    <row r="51893" spans="1:7" x14ac:dyDescent="0.3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 t="s">
        <v>5</v>
      </c>
      <c r="G51893">
        <v>7.2569999999999997</v>
      </c>
    </row>
    <row r="51894" spans="1:7" x14ac:dyDescent="0.3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 t="s">
        <v>5</v>
      </c>
      <c r="G51894">
        <v>7.2569999999999997</v>
      </c>
    </row>
    <row r="51895" spans="1:7" x14ac:dyDescent="0.3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 t="s">
        <v>4</v>
      </c>
      <c r="G51895">
        <v>7.2569999999999997</v>
      </c>
    </row>
    <row r="51896" spans="1:7" x14ac:dyDescent="0.3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 t="s">
        <v>6</v>
      </c>
      <c r="G51896">
        <v>7.2569999999999997</v>
      </c>
    </row>
    <row r="51897" spans="1:7" x14ac:dyDescent="0.3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 t="s">
        <v>6</v>
      </c>
      <c r="G51897">
        <v>7.2569999999999997</v>
      </c>
    </row>
    <row r="51898" spans="1:7" x14ac:dyDescent="0.3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 t="s">
        <v>4</v>
      </c>
      <c r="G51898">
        <v>7.2569999999999997</v>
      </c>
    </row>
    <row r="51899" spans="1:7" x14ac:dyDescent="0.3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 t="s">
        <v>4</v>
      </c>
      <c r="G51899">
        <v>7.2569999999999997</v>
      </c>
    </row>
    <row r="51900" spans="1:7" x14ac:dyDescent="0.3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 t="s">
        <v>4</v>
      </c>
      <c r="G51900">
        <v>7.2569999999999997</v>
      </c>
    </row>
    <row r="51901" spans="1:7" x14ac:dyDescent="0.3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 t="s">
        <v>6</v>
      </c>
      <c r="G51901">
        <v>7.2569999999999997</v>
      </c>
    </row>
    <row r="51902" spans="1:7" x14ac:dyDescent="0.3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 t="s">
        <v>4</v>
      </c>
      <c r="G51902">
        <v>7.2569999999999997</v>
      </c>
    </row>
    <row r="51903" spans="1:7" x14ac:dyDescent="0.3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 t="s">
        <v>4</v>
      </c>
      <c r="G51903">
        <v>7.2569999999999997</v>
      </c>
    </row>
    <row r="51904" spans="1:7" x14ac:dyDescent="0.3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 t="s">
        <v>3</v>
      </c>
      <c r="G51904">
        <v>7.2569999999999997</v>
      </c>
    </row>
    <row r="51905" spans="1:7" x14ac:dyDescent="0.3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 t="s">
        <v>3</v>
      </c>
      <c r="G51905">
        <v>7.2569999999999997</v>
      </c>
    </row>
    <row r="51906" spans="1:7" x14ac:dyDescent="0.3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 t="s">
        <v>3</v>
      </c>
      <c r="G51906">
        <v>7.2569999999999997</v>
      </c>
    </row>
    <row r="51907" spans="1:7" x14ac:dyDescent="0.3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 t="s">
        <v>4</v>
      </c>
      <c r="G51907">
        <v>7.2569999999999997</v>
      </c>
    </row>
    <row r="51908" spans="1:7" x14ac:dyDescent="0.3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 t="s">
        <v>4</v>
      </c>
      <c r="G51908">
        <v>7.2569999999999997</v>
      </c>
    </row>
    <row r="51909" spans="1:7" x14ac:dyDescent="0.3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 t="s">
        <v>4</v>
      </c>
      <c r="G51909">
        <v>7.2569999999999997</v>
      </c>
    </row>
    <row r="51910" spans="1:7" x14ac:dyDescent="0.3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 t="s">
        <v>4</v>
      </c>
      <c r="G51910">
        <v>7.2569999999999997</v>
      </c>
    </row>
    <row r="51911" spans="1:7" x14ac:dyDescent="0.3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 t="s">
        <v>6</v>
      </c>
      <c r="G51911">
        <v>7.2569999999999997</v>
      </c>
    </row>
    <row r="51912" spans="1:7" x14ac:dyDescent="0.3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 t="s">
        <v>4</v>
      </c>
      <c r="G51912">
        <v>7.2569999999999997</v>
      </c>
    </row>
    <row r="51913" spans="1:7" x14ac:dyDescent="0.3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 t="s">
        <v>4</v>
      </c>
      <c r="G51913">
        <v>7.2569999999999997</v>
      </c>
    </row>
    <row r="51914" spans="1:7" x14ac:dyDescent="0.3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 t="s">
        <v>5</v>
      </c>
      <c r="G51914">
        <v>7.2569999999999997</v>
      </c>
    </row>
    <row r="51915" spans="1:7" x14ac:dyDescent="0.3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 t="s">
        <v>5</v>
      </c>
      <c r="G51915">
        <v>7.2569999999999997</v>
      </c>
    </row>
    <row r="51916" spans="1:7" x14ac:dyDescent="0.3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 t="s">
        <v>5</v>
      </c>
      <c r="G51916">
        <v>7.2569999999999997</v>
      </c>
    </row>
    <row r="51917" spans="1:7" x14ac:dyDescent="0.3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 t="s">
        <v>4</v>
      </c>
      <c r="G51917">
        <v>7.2569999999999997</v>
      </c>
    </row>
    <row r="51918" spans="1:7" x14ac:dyDescent="0.3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 t="s">
        <v>6</v>
      </c>
      <c r="G51918">
        <v>7.2569999999999997</v>
      </c>
    </row>
    <row r="51919" spans="1:7" x14ac:dyDescent="0.3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 t="s">
        <v>6</v>
      </c>
      <c r="G51919">
        <v>7.2569999999999997</v>
      </c>
    </row>
    <row r="51920" spans="1:7" x14ac:dyDescent="0.3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 t="s">
        <v>3</v>
      </c>
      <c r="G51920">
        <v>7.2569999999999997</v>
      </c>
    </row>
    <row r="51921" spans="1:7" x14ac:dyDescent="0.3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 t="s">
        <v>4</v>
      </c>
      <c r="G51921">
        <v>7.2569999999999997</v>
      </c>
    </row>
    <row r="51922" spans="1:7" x14ac:dyDescent="0.3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 t="s">
        <v>3</v>
      </c>
      <c r="G51922">
        <v>7.2569999999999997</v>
      </c>
    </row>
    <row r="51923" spans="1:7" x14ac:dyDescent="0.3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 t="s">
        <v>4</v>
      </c>
      <c r="G51923">
        <v>7.2569999999999997</v>
      </c>
    </row>
    <row r="51924" spans="1:7" x14ac:dyDescent="0.3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 t="s">
        <v>4</v>
      </c>
      <c r="G51924">
        <v>7.2569999999999997</v>
      </c>
    </row>
    <row r="51925" spans="1:7" x14ac:dyDescent="0.3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 t="s">
        <v>4</v>
      </c>
      <c r="G51925">
        <v>7.2569999999999997</v>
      </c>
    </row>
    <row r="51926" spans="1:7" x14ac:dyDescent="0.3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 t="s">
        <v>3</v>
      </c>
      <c r="G51926">
        <v>7.2569999999999997</v>
      </c>
    </row>
    <row r="51927" spans="1:7" x14ac:dyDescent="0.3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 t="s">
        <v>4</v>
      </c>
      <c r="G51927">
        <v>7.2569999999999997</v>
      </c>
    </row>
    <row r="51928" spans="1:7" x14ac:dyDescent="0.3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 t="s">
        <v>4</v>
      </c>
      <c r="G51928">
        <v>7.2569999999999997</v>
      </c>
    </row>
    <row r="51929" spans="1:7" x14ac:dyDescent="0.3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 t="s">
        <v>4</v>
      </c>
      <c r="G51929">
        <v>7.2569999999999997</v>
      </c>
    </row>
    <row r="51930" spans="1:7" x14ac:dyDescent="0.3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 t="s">
        <v>4</v>
      </c>
      <c r="G51930">
        <v>7.2569999999999997</v>
      </c>
    </row>
    <row r="51931" spans="1:7" x14ac:dyDescent="0.3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 t="s">
        <v>4</v>
      </c>
      <c r="G51931">
        <v>7.2569999999999997</v>
      </c>
    </row>
    <row r="51932" spans="1:7" x14ac:dyDescent="0.3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 t="s">
        <v>3</v>
      </c>
      <c r="G51932">
        <v>7.2569999999999997</v>
      </c>
    </row>
    <row r="51933" spans="1:7" x14ac:dyDescent="0.3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 t="s">
        <v>3</v>
      </c>
      <c r="G51933">
        <v>7.2569999999999997</v>
      </c>
    </row>
    <row r="51934" spans="1:7" x14ac:dyDescent="0.3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 t="s">
        <v>6</v>
      </c>
      <c r="G51934">
        <v>7.2569999999999997</v>
      </c>
    </row>
    <row r="51935" spans="1:7" x14ac:dyDescent="0.3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 t="s">
        <v>6</v>
      </c>
      <c r="G51935">
        <v>7.2569999999999997</v>
      </c>
    </row>
    <row r="51936" spans="1:7" x14ac:dyDescent="0.3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 t="s">
        <v>4</v>
      </c>
      <c r="G51936">
        <v>7.2569999999999997</v>
      </c>
    </row>
    <row r="51937" spans="1:7" x14ac:dyDescent="0.3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 t="s">
        <v>4</v>
      </c>
      <c r="G51937">
        <v>7.2569999999999997</v>
      </c>
    </row>
    <row r="51938" spans="1:7" x14ac:dyDescent="0.3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 t="s">
        <v>4</v>
      </c>
      <c r="G51938">
        <v>7.2569999999999997</v>
      </c>
    </row>
    <row r="51939" spans="1:7" x14ac:dyDescent="0.3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 t="s">
        <v>4</v>
      </c>
      <c r="G51939">
        <v>7.2569999999999997</v>
      </c>
    </row>
    <row r="51940" spans="1:7" x14ac:dyDescent="0.3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 t="s">
        <v>5</v>
      </c>
      <c r="G51940">
        <v>7.2569999999999997</v>
      </c>
    </row>
    <row r="51941" spans="1:7" x14ac:dyDescent="0.3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 t="s">
        <v>5</v>
      </c>
      <c r="G51941">
        <v>7.2569999999999997</v>
      </c>
    </row>
    <row r="51942" spans="1:7" x14ac:dyDescent="0.3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 t="s">
        <v>5</v>
      </c>
      <c r="G51942">
        <v>7.2569999999999997</v>
      </c>
    </row>
    <row r="51943" spans="1:7" x14ac:dyDescent="0.3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 t="s">
        <v>4</v>
      </c>
      <c r="G51943">
        <v>7.2569999999999997</v>
      </c>
    </row>
    <row r="51944" spans="1:7" x14ac:dyDescent="0.3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 t="s">
        <v>4</v>
      </c>
      <c r="G51944">
        <v>7.2569999999999997</v>
      </c>
    </row>
    <row r="51945" spans="1:7" x14ac:dyDescent="0.3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 t="s">
        <v>4</v>
      </c>
      <c r="G51945">
        <v>7.2569999999999997</v>
      </c>
    </row>
    <row r="51946" spans="1:7" x14ac:dyDescent="0.3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 t="s">
        <v>4</v>
      </c>
      <c r="G51946">
        <v>7.2569999999999997</v>
      </c>
    </row>
    <row r="51947" spans="1:7" x14ac:dyDescent="0.3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 t="s">
        <v>5</v>
      </c>
      <c r="G51947">
        <v>7.2569999999999997</v>
      </c>
    </row>
    <row r="51948" spans="1:7" x14ac:dyDescent="0.3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 t="s">
        <v>4</v>
      </c>
      <c r="G51948">
        <v>7.2569999999999997</v>
      </c>
    </row>
    <row r="51949" spans="1:7" x14ac:dyDescent="0.3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 t="s">
        <v>3</v>
      </c>
      <c r="G51949">
        <v>7.2569999999999997</v>
      </c>
    </row>
    <row r="51950" spans="1:7" x14ac:dyDescent="0.3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 t="s">
        <v>3</v>
      </c>
      <c r="G51950">
        <v>7.2569999999999997</v>
      </c>
    </row>
    <row r="51951" spans="1:7" x14ac:dyDescent="0.3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 t="s">
        <v>3</v>
      </c>
      <c r="G51951">
        <v>7.2569999999999997</v>
      </c>
    </row>
    <row r="51952" spans="1:7" x14ac:dyDescent="0.3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 t="s">
        <v>5</v>
      </c>
      <c r="G51952">
        <v>7.2569999999999997</v>
      </c>
    </row>
    <row r="51953" spans="1:7" x14ac:dyDescent="0.3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 t="s">
        <v>3</v>
      </c>
      <c r="G51953">
        <v>7.2569999999999997</v>
      </c>
    </row>
    <row r="51954" spans="1:7" x14ac:dyDescent="0.3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 t="s">
        <v>6</v>
      </c>
      <c r="G51954">
        <v>7.2569999999999997</v>
      </c>
    </row>
    <row r="51955" spans="1:7" x14ac:dyDescent="0.3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 t="s">
        <v>6</v>
      </c>
      <c r="G51955">
        <v>7.2569999999999997</v>
      </c>
    </row>
    <row r="51956" spans="1:7" x14ac:dyDescent="0.3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 t="s">
        <v>6</v>
      </c>
      <c r="G51956">
        <v>7.2569999999999997</v>
      </c>
    </row>
    <row r="51957" spans="1:7" x14ac:dyDescent="0.3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 t="s">
        <v>6</v>
      </c>
      <c r="G51957">
        <v>7.2569999999999997</v>
      </c>
    </row>
    <row r="51958" spans="1:7" x14ac:dyDescent="0.3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 t="s">
        <v>3</v>
      </c>
      <c r="G51958">
        <v>7.2569999999999997</v>
      </c>
    </row>
    <row r="51959" spans="1:7" x14ac:dyDescent="0.3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 t="s">
        <v>3</v>
      </c>
      <c r="G51959">
        <v>7.2569999999999997</v>
      </c>
    </row>
    <row r="51960" spans="1:7" x14ac:dyDescent="0.3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 t="s">
        <v>4</v>
      </c>
      <c r="G51960">
        <v>7.2569999999999997</v>
      </c>
    </row>
    <row r="51961" spans="1:7" x14ac:dyDescent="0.3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 t="s">
        <v>4</v>
      </c>
      <c r="G51961">
        <v>7.2569999999999997</v>
      </c>
    </row>
    <row r="51962" spans="1:7" x14ac:dyDescent="0.3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 t="s">
        <v>4</v>
      </c>
      <c r="G51962">
        <v>7.2569999999999997</v>
      </c>
    </row>
    <row r="51963" spans="1:7" x14ac:dyDescent="0.3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 t="s">
        <v>4</v>
      </c>
      <c r="G51963">
        <v>7.2569999999999997</v>
      </c>
    </row>
    <row r="51964" spans="1:7" x14ac:dyDescent="0.3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 t="s">
        <v>3</v>
      </c>
      <c r="G51964">
        <v>7.2569999999999997</v>
      </c>
    </row>
    <row r="51965" spans="1:7" x14ac:dyDescent="0.3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 t="s">
        <v>6</v>
      </c>
      <c r="G51965">
        <v>7.2569999999999997</v>
      </c>
    </row>
    <row r="51966" spans="1:7" x14ac:dyDescent="0.3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 t="s">
        <v>4</v>
      </c>
      <c r="G51966">
        <v>7.2569999999999997</v>
      </c>
    </row>
    <row r="51967" spans="1:7" x14ac:dyDescent="0.3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 t="s">
        <v>5</v>
      </c>
      <c r="G51967">
        <v>7.2569999999999997</v>
      </c>
    </row>
    <row r="51968" spans="1:7" x14ac:dyDescent="0.3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 t="s">
        <v>4</v>
      </c>
      <c r="G51968">
        <v>7.2569999999999997</v>
      </c>
    </row>
    <row r="51969" spans="1:7" x14ac:dyDescent="0.3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 t="s">
        <v>4</v>
      </c>
      <c r="G51969">
        <v>7.2569999999999997</v>
      </c>
    </row>
    <row r="51970" spans="1:7" x14ac:dyDescent="0.3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 t="s">
        <v>6</v>
      </c>
      <c r="G51970">
        <v>7.2569999999999997</v>
      </c>
    </row>
    <row r="51971" spans="1:7" x14ac:dyDescent="0.3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 t="s">
        <v>6</v>
      </c>
      <c r="G51971">
        <v>7.2569999999999997</v>
      </c>
    </row>
    <row r="51972" spans="1:7" x14ac:dyDescent="0.3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 t="s">
        <v>6</v>
      </c>
      <c r="G51972">
        <v>7.2569999999999997</v>
      </c>
    </row>
    <row r="51973" spans="1:7" x14ac:dyDescent="0.3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 t="s">
        <v>6</v>
      </c>
      <c r="G51973">
        <v>7.2569999999999997</v>
      </c>
    </row>
    <row r="51974" spans="1:7" x14ac:dyDescent="0.3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 t="s">
        <v>6</v>
      </c>
      <c r="G51974">
        <v>7.2569999999999997</v>
      </c>
    </row>
    <row r="51975" spans="1:7" x14ac:dyDescent="0.3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 t="s">
        <v>3</v>
      </c>
      <c r="G51975">
        <v>7.2569999999999997</v>
      </c>
    </row>
    <row r="51976" spans="1:7" x14ac:dyDescent="0.3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 t="s">
        <v>3</v>
      </c>
      <c r="G51976">
        <v>7.2569999999999997</v>
      </c>
    </row>
    <row r="51977" spans="1:7" x14ac:dyDescent="0.3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 t="s">
        <v>4</v>
      </c>
      <c r="G51977">
        <v>7.2569999999999997</v>
      </c>
    </row>
    <row r="51978" spans="1:7" x14ac:dyDescent="0.3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 t="s">
        <v>3</v>
      </c>
      <c r="G51978">
        <v>7.2569999999999997</v>
      </c>
    </row>
    <row r="51979" spans="1:7" x14ac:dyDescent="0.3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 t="s">
        <v>3</v>
      </c>
      <c r="G51979">
        <v>7.2569999999999997</v>
      </c>
    </row>
    <row r="51980" spans="1:7" x14ac:dyDescent="0.3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 t="s">
        <v>4</v>
      </c>
      <c r="G51980">
        <v>7.2569999999999997</v>
      </c>
    </row>
    <row r="51981" spans="1:7" x14ac:dyDescent="0.3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 t="s">
        <v>4</v>
      </c>
      <c r="G51981">
        <v>7.2569999999999997</v>
      </c>
    </row>
    <row r="51982" spans="1:7" x14ac:dyDescent="0.3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 t="s">
        <v>4</v>
      </c>
      <c r="G51982">
        <v>7.2569999999999997</v>
      </c>
    </row>
    <row r="51983" spans="1:7" x14ac:dyDescent="0.3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 t="s">
        <v>4</v>
      </c>
      <c r="G51983">
        <v>7.2569999999999997</v>
      </c>
    </row>
    <row r="51984" spans="1:7" x14ac:dyDescent="0.3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 t="s">
        <v>4</v>
      </c>
      <c r="G51984">
        <v>7.2569999999999997</v>
      </c>
    </row>
    <row r="51985" spans="1:7" x14ac:dyDescent="0.3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 t="s">
        <v>4</v>
      </c>
      <c r="G51985">
        <v>7.2569999999999997</v>
      </c>
    </row>
    <row r="51986" spans="1:7" x14ac:dyDescent="0.3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 t="s">
        <v>4</v>
      </c>
      <c r="G51986">
        <v>7.2569999999999997</v>
      </c>
    </row>
    <row r="51987" spans="1:7" x14ac:dyDescent="0.3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 t="s">
        <v>6</v>
      </c>
      <c r="G51987">
        <v>7.2569999999999997</v>
      </c>
    </row>
    <row r="51988" spans="1:7" x14ac:dyDescent="0.3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 t="s">
        <v>6</v>
      </c>
      <c r="G51988">
        <v>7.2569999999999997</v>
      </c>
    </row>
    <row r="51989" spans="1:7" x14ac:dyDescent="0.3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 t="s">
        <v>3</v>
      </c>
      <c r="G51989">
        <v>7.2569999999999997</v>
      </c>
    </row>
    <row r="51990" spans="1:7" x14ac:dyDescent="0.3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 t="s">
        <v>5</v>
      </c>
      <c r="G51990">
        <v>6.6375000000000002</v>
      </c>
    </row>
    <row r="51991" spans="1:7" x14ac:dyDescent="0.3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 t="s">
        <v>3</v>
      </c>
      <c r="G51991">
        <v>6.6375000000000002</v>
      </c>
    </row>
    <row r="51992" spans="1:7" x14ac:dyDescent="0.3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 t="s">
        <v>4</v>
      </c>
      <c r="G51992">
        <v>6.6375000000000002</v>
      </c>
    </row>
    <row r="51993" spans="1:7" x14ac:dyDescent="0.3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 t="s">
        <v>4</v>
      </c>
      <c r="G51993">
        <v>6.6375000000000002</v>
      </c>
    </row>
    <row r="51994" spans="1:7" x14ac:dyDescent="0.3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 t="s">
        <v>4</v>
      </c>
      <c r="G51994">
        <v>6.6375000000000002</v>
      </c>
    </row>
    <row r="51995" spans="1:7" x14ac:dyDescent="0.3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 t="s">
        <v>4</v>
      </c>
      <c r="G51995">
        <v>6.6375000000000002</v>
      </c>
    </row>
    <row r="51996" spans="1:7" x14ac:dyDescent="0.3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 t="s">
        <v>3</v>
      </c>
      <c r="G51996">
        <v>6.6375000000000002</v>
      </c>
    </row>
    <row r="51997" spans="1:7" x14ac:dyDescent="0.3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 t="s">
        <v>6</v>
      </c>
      <c r="G51997">
        <v>6.6375000000000002</v>
      </c>
    </row>
    <row r="51998" spans="1:7" x14ac:dyDescent="0.3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 t="s">
        <v>6</v>
      </c>
      <c r="G51998">
        <v>6.6375000000000002</v>
      </c>
    </row>
    <row r="51999" spans="1:7" x14ac:dyDescent="0.3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 t="s">
        <v>3</v>
      </c>
      <c r="G51999">
        <v>6.6375000000000002</v>
      </c>
    </row>
    <row r="52000" spans="1:7" x14ac:dyDescent="0.3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 t="s">
        <v>4</v>
      </c>
      <c r="G52000">
        <v>6.6375000000000002</v>
      </c>
    </row>
    <row r="52001" spans="1:7" x14ac:dyDescent="0.3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 t="s">
        <v>4</v>
      </c>
      <c r="G52001">
        <v>6.6375000000000002</v>
      </c>
    </row>
    <row r="52002" spans="1:7" x14ac:dyDescent="0.3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 t="s">
        <v>4</v>
      </c>
      <c r="G52002">
        <v>6.6375000000000002</v>
      </c>
    </row>
    <row r="52003" spans="1:7" x14ac:dyDescent="0.3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 t="s">
        <v>4</v>
      </c>
      <c r="G52003">
        <v>6.6375000000000002</v>
      </c>
    </row>
    <row r="52004" spans="1:7" x14ac:dyDescent="0.3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 t="s">
        <v>4</v>
      </c>
      <c r="G52004">
        <v>6.6375000000000002</v>
      </c>
    </row>
    <row r="52005" spans="1:7" x14ac:dyDescent="0.3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 t="s">
        <v>3</v>
      </c>
      <c r="G52005">
        <v>6.6375000000000002</v>
      </c>
    </row>
    <row r="52006" spans="1:7" x14ac:dyDescent="0.3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 t="s">
        <v>4</v>
      </c>
      <c r="G52006">
        <v>6.6375000000000002</v>
      </c>
    </row>
    <row r="52007" spans="1:7" x14ac:dyDescent="0.3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 t="s">
        <v>3</v>
      </c>
      <c r="G52007">
        <v>6.6375000000000002</v>
      </c>
    </row>
    <row r="52008" spans="1:7" x14ac:dyDescent="0.3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 t="s">
        <v>3</v>
      </c>
      <c r="G52008">
        <v>6.6375000000000002</v>
      </c>
    </row>
    <row r="52009" spans="1:7" x14ac:dyDescent="0.3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 t="s">
        <v>3</v>
      </c>
      <c r="G52009">
        <v>6.6375000000000002</v>
      </c>
    </row>
    <row r="52010" spans="1:7" x14ac:dyDescent="0.3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 t="s">
        <v>4</v>
      </c>
      <c r="G52010">
        <v>6.6375000000000002</v>
      </c>
    </row>
    <row r="52011" spans="1:7" x14ac:dyDescent="0.3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 t="s">
        <v>4</v>
      </c>
      <c r="G52011">
        <v>6.6375000000000002</v>
      </c>
    </row>
    <row r="52012" spans="1:7" x14ac:dyDescent="0.3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 t="s">
        <v>4</v>
      </c>
      <c r="G52012">
        <v>6.6375000000000002</v>
      </c>
    </row>
    <row r="52013" spans="1:7" x14ac:dyDescent="0.3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 t="s">
        <v>4</v>
      </c>
      <c r="G52013">
        <v>6.6375000000000002</v>
      </c>
    </row>
    <row r="52014" spans="1:7" x14ac:dyDescent="0.3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 t="s">
        <v>4</v>
      </c>
      <c r="G52014">
        <v>6.6375000000000002</v>
      </c>
    </row>
    <row r="52015" spans="1:7" x14ac:dyDescent="0.3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 t="s">
        <v>3</v>
      </c>
      <c r="G52015">
        <v>6.6375000000000002</v>
      </c>
    </row>
    <row r="52016" spans="1:7" x14ac:dyDescent="0.3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 t="s">
        <v>4</v>
      </c>
      <c r="G52016">
        <v>6.6375000000000002</v>
      </c>
    </row>
    <row r="52017" spans="1:7" x14ac:dyDescent="0.3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 t="s">
        <v>4</v>
      </c>
      <c r="G52017">
        <v>6.6375000000000002</v>
      </c>
    </row>
    <row r="52018" spans="1:7" x14ac:dyDescent="0.3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 t="s">
        <v>3</v>
      </c>
      <c r="G52018">
        <v>6.6375000000000002</v>
      </c>
    </row>
    <row r="52019" spans="1:7" x14ac:dyDescent="0.3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 t="s">
        <v>4</v>
      </c>
      <c r="G52019">
        <v>6.6375000000000002</v>
      </c>
    </row>
    <row r="52020" spans="1:7" x14ac:dyDescent="0.3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 t="s">
        <v>3</v>
      </c>
      <c r="G52020">
        <v>6.6375000000000002</v>
      </c>
    </row>
    <row r="52021" spans="1:7" x14ac:dyDescent="0.3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 t="s">
        <v>4</v>
      </c>
      <c r="G52021">
        <v>6.6375000000000002</v>
      </c>
    </row>
    <row r="52022" spans="1:7" x14ac:dyDescent="0.3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 t="s">
        <v>3</v>
      </c>
      <c r="G52022">
        <v>6.6375000000000002</v>
      </c>
    </row>
    <row r="52023" spans="1:7" x14ac:dyDescent="0.3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 t="s">
        <v>4</v>
      </c>
      <c r="G52023">
        <v>6.6375000000000002</v>
      </c>
    </row>
    <row r="52024" spans="1:7" x14ac:dyDescent="0.3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 t="s">
        <v>4</v>
      </c>
      <c r="G52024">
        <v>6.6375000000000002</v>
      </c>
    </row>
    <row r="52025" spans="1:7" x14ac:dyDescent="0.3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 t="s">
        <v>4</v>
      </c>
      <c r="G52025">
        <v>6.6375000000000002</v>
      </c>
    </row>
    <row r="52026" spans="1:7" x14ac:dyDescent="0.3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 t="s">
        <v>4</v>
      </c>
      <c r="G52026">
        <v>6.6375000000000002</v>
      </c>
    </row>
    <row r="52027" spans="1:7" x14ac:dyDescent="0.3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 t="s">
        <v>6</v>
      </c>
      <c r="G52027">
        <v>6.6375000000000002</v>
      </c>
    </row>
    <row r="52028" spans="1:7" x14ac:dyDescent="0.3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 t="s">
        <v>6</v>
      </c>
      <c r="G52028">
        <v>6.6375000000000002</v>
      </c>
    </row>
    <row r="52029" spans="1:7" x14ac:dyDescent="0.3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 t="s">
        <v>4</v>
      </c>
      <c r="G52029">
        <v>6.6375000000000002</v>
      </c>
    </row>
    <row r="52030" spans="1:7" x14ac:dyDescent="0.3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 t="s">
        <v>4</v>
      </c>
      <c r="G52030">
        <v>6.6375000000000002</v>
      </c>
    </row>
    <row r="52031" spans="1:7" x14ac:dyDescent="0.3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 t="s">
        <v>4</v>
      </c>
      <c r="G52031">
        <v>6.6375000000000002</v>
      </c>
    </row>
    <row r="52032" spans="1:7" x14ac:dyDescent="0.3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 t="s">
        <v>3</v>
      </c>
      <c r="G52032">
        <v>6.6375000000000002</v>
      </c>
    </row>
    <row r="52033" spans="1:7" x14ac:dyDescent="0.3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 t="s">
        <v>5</v>
      </c>
      <c r="G52033">
        <v>6.6375000000000002</v>
      </c>
    </row>
    <row r="52034" spans="1:7" x14ac:dyDescent="0.3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 t="s">
        <v>5</v>
      </c>
      <c r="G52034">
        <v>6.6375000000000002</v>
      </c>
    </row>
    <row r="52035" spans="1:7" x14ac:dyDescent="0.3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 t="s">
        <v>4</v>
      </c>
      <c r="G52035">
        <v>6.6375000000000002</v>
      </c>
    </row>
    <row r="52036" spans="1:7" x14ac:dyDescent="0.3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 t="s">
        <v>4</v>
      </c>
      <c r="G52036">
        <v>6.6375000000000002</v>
      </c>
    </row>
    <row r="52037" spans="1:7" x14ac:dyDescent="0.3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 t="s">
        <v>4</v>
      </c>
      <c r="G52037">
        <v>6.6375000000000002</v>
      </c>
    </row>
    <row r="52038" spans="1:7" x14ac:dyDescent="0.3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 t="s">
        <v>3</v>
      </c>
      <c r="G52038">
        <v>6.6375000000000002</v>
      </c>
    </row>
    <row r="52039" spans="1:7" x14ac:dyDescent="0.3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 t="s">
        <v>3</v>
      </c>
      <c r="G52039">
        <v>6.6375000000000002</v>
      </c>
    </row>
    <row r="52040" spans="1:7" x14ac:dyDescent="0.3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 t="s">
        <v>3</v>
      </c>
      <c r="G52040">
        <v>6.6375000000000002</v>
      </c>
    </row>
    <row r="52041" spans="1:7" x14ac:dyDescent="0.3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 t="s">
        <v>4</v>
      </c>
      <c r="G52041">
        <v>6.6375000000000002</v>
      </c>
    </row>
    <row r="52042" spans="1:7" x14ac:dyDescent="0.3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 t="s">
        <v>3</v>
      </c>
      <c r="G52042">
        <v>6.6375000000000002</v>
      </c>
    </row>
    <row r="52043" spans="1:7" x14ac:dyDescent="0.3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 t="s">
        <v>3</v>
      </c>
      <c r="G52043">
        <v>6.6375000000000002</v>
      </c>
    </row>
    <row r="52044" spans="1:7" x14ac:dyDescent="0.3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 t="s">
        <v>4</v>
      </c>
      <c r="G52044">
        <v>6.6375000000000002</v>
      </c>
    </row>
    <row r="52045" spans="1:7" x14ac:dyDescent="0.3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 t="s">
        <v>4</v>
      </c>
      <c r="G52045">
        <v>6.6375000000000002</v>
      </c>
    </row>
    <row r="52046" spans="1:7" x14ac:dyDescent="0.3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 t="s">
        <v>3</v>
      </c>
      <c r="G52046">
        <v>6.6375000000000002</v>
      </c>
    </row>
    <row r="52047" spans="1:7" x14ac:dyDescent="0.3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 t="s">
        <v>4</v>
      </c>
      <c r="G52047">
        <v>6.6375000000000002</v>
      </c>
    </row>
    <row r="52048" spans="1:7" x14ac:dyDescent="0.3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 t="s">
        <v>4</v>
      </c>
      <c r="G52048">
        <v>6.6375000000000002</v>
      </c>
    </row>
    <row r="52049" spans="1:7" x14ac:dyDescent="0.3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 t="s">
        <v>6</v>
      </c>
      <c r="G52049">
        <v>6.6375000000000002</v>
      </c>
    </row>
    <row r="52050" spans="1:7" x14ac:dyDescent="0.3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 t="s">
        <v>6</v>
      </c>
      <c r="G52050">
        <v>6.6375000000000002</v>
      </c>
    </row>
    <row r="52051" spans="1:7" x14ac:dyDescent="0.3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 t="s">
        <v>6</v>
      </c>
      <c r="G52051">
        <v>6.6375000000000002</v>
      </c>
    </row>
    <row r="52052" spans="1:7" x14ac:dyDescent="0.3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 t="s">
        <v>4</v>
      </c>
      <c r="G52052">
        <v>6.6375000000000002</v>
      </c>
    </row>
    <row r="52053" spans="1:7" x14ac:dyDescent="0.3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 t="s">
        <v>3</v>
      </c>
      <c r="G52053">
        <v>6.6375000000000002</v>
      </c>
    </row>
    <row r="52054" spans="1:7" x14ac:dyDescent="0.3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 t="s">
        <v>3</v>
      </c>
      <c r="G52054">
        <v>6.6375000000000002</v>
      </c>
    </row>
    <row r="52055" spans="1:7" x14ac:dyDescent="0.3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 t="s">
        <v>3</v>
      </c>
      <c r="G52055">
        <v>6.6375000000000002</v>
      </c>
    </row>
    <row r="52056" spans="1:7" x14ac:dyDescent="0.3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 t="s">
        <v>3</v>
      </c>
      <c r="G52056">
        <v>6.6375000000000002</v>
      </c>
    </row>
    <row r="52057" spans="1:7" x14ac:dyDescent="0.3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 t="s">
        <v>3</v>
      </c>
      <c r="G52057">
        <v>6.6375000000000002</v>
      </c>
    </row>
    <row r="52058" spans="1:7" x14ac:dyDescent="0.3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 t="s">
        <v>3</v>
      </c>
      <c r="G52058">
        <v>6.6375000000000002</v>
      </c>
    </row>
    <row r="52059" spans="1:7" x14ac:dyDescent="0.3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 t="s">
        <v>3</v>
      </c>
      <c r="G52059">
        <v>6.6375000000000002</v>
      </c>
    </row>
    <row r="52060" spans="1:7" x14ac:dyDescent="0.3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 t="s">
        <v>3</v>
      </c>
      <c r="G52060">
        <v>6.6375000000000002</v>
      </c>
    </row>
    <row r="52061" spans="1:7" x14ac:dyDescent="0.3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 t="s">
        <v>3</v>
      </c>
      <c r="G52061">
        <v>6.6375000000000002</v>
      </c>
    </row>
    <row r="52062" spans="1:7" x14ac:dyDescent="0.3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 t="s">
        <v>3</v>
      </c>
      <c r="G52062">
        <v>6.6375000000000002</v>
      </c>
    </row>
    <row r="52063" spans="1:7" x14ac:dyDescent="0.3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 t="s">
        <v>5</v>
      </c>
      <c r="G52063">
        <v>6.6375000000000002</v>
      </c>
    </row>
    <row r="52064" spans="1:7" x14ac:dyDescent="0.3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 t="s">
        <v>6</v>
      </c>
      <c r="G52064">
        <v>6.6375000000000002</v>
      </c>
    </row>
    <row r="52065" spans="1:7" x14ac:dyDescent="0.3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 t="s">
        <v>3</v>
      </c>
      <c r="G52065">
        <v>6.6375000000000002</v>
      </c>
    </row>
    <row r="52066" spans="1:7" x14ac:dyDescent="0.3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 t="s">
        <v>5</v>
      </c>
      <c r="G52066">
        <v>6.6375000000000002</v>
      </c>
    </row>
    <row r="52067" spans="1:7" x14ac:dyDescent="0.3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 t="s">
        <v>3</v>
      </c>
      <c r="G52067">
        <v>6.6375000000000002</v>
      </c>
    </row>
    <row r="52068" spans="1:7" x14ac:dyDescent="0.3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 t="s">
        <v>3</v>
      </c>
      <c r="G52068">
        <v>6.6375000000000002</v>
      </c>
    </row>
    <row r="52069" spans="1:7" x14ac:dyDescent="0.3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 t="s">
        <v>3</v>
      </c>
      <c r="G52069">
        <v>6.6375000000000002</v>
      </c>
    </row>
    <row r="52070" spans="1:7" x14ac:dyDescent="0.3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 t="s">
        <v>4</v>
      </c>
      <c r="G52070">
        <v>6.6375000000000002</v>
      </c>
    </row>
    <row r="52071" spans="1:7" x14ac:dyDescent="0.3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 t="s">
        <v>3</v>
      </c>
      <c r="G52071">
        <v>6.6375000000000002</v>
      </c>
    </row>
    <row r="52072" spans="1:7" x14ac:dyDescent="0.3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 t="s">
        <v>3</v>
      </c>
      <c r="G52072">
        <v>6.6375000000000002</v>
      </c>
    </row>
    <row r="52073" spans="1:7" x14ac:dyDescent="0.3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 t="s">
        <v>3</v>
      </c>
      <c r="G52073">
        <v>6.6375000000000002</v>
      </c>
    </row>
    <row r="52074" spans="1:7" x14ac:dyDescent="0.3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 t="s">
        <v>3</v>
      </c>
      <c r="G52074">
        <v>6.6375000000000002</v>
      </c>
    </row>
    <row r="52075" spans="1:7" x14ac:dyDescent="0.3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 t="s">
        <v>3</v>
      </c>
      <c r="G52075">
        <v>6.6375000000000002</v>
      </c>
    </row>
    <row r="52076" spans="1:7" x14ac:dyDescent="0.3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 t="s">
        <v>3</v>
      </c>
      <c r="G52076">
        <v>6.6375000000000002</v>
      </c>
    </row>
    <row r="52077" spans="1:7" x14ac:dyDescent="0.3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 t="s">
        <v>3</v>
      </c>
      <c r="G52077">
        <v>6.6375000000000002</v>
      </c>
    </row>
    <row r="52078" spans="1:7" x14ac:dyDescent="0.3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 t="s">
        <v>6</v>
      </c>
      <c r="G52078">
        <v>6.6375000000000002</v>
      </c>
    </row>
    <row r="52079" spans="1:7" x14ac:dyDescent="0.3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 t="s">
        <v>3</v>
      </c>
      <c r="G52079">
        <v>6.6375000000000002</v>
      </c>
    </row>
    <row r="52080" spans="1:7" x14ac:dyDescent="0.3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 t="s">
        <v>3</v>
      </c>
      <c r="G52080">
        <v>6.6375000000000002</v>
      </c>
    </row>
    <row r="52081" spans="1:7" x14ac:dyDescent="0.3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 t="s">
        <v>3</v>
      </c>
      <c r="G52081">
        <v>6.6375000000000002</v>
      </c>
    </row>
    <row r="52082" spans="1:7" x14ac:dyDescent="0.3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 t="s">
        <v>3</v>
      </c>
      <c r="G52082">
        <v>6.6375000000000002</v>
      </c>
    </row>
    <row r="52083" spans="1:7" x14ac:dyDescent="0.3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 t="s">
        <v>3</v>
      </c>
      <c r="G52083">
        <v>6.6375000000000002</v>
      </c>
    </row>
    <row r="52084" spans="1:7" x14ac:dyDescent="0.3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 t="s">
        <v>6</v>
      </c>
      <c r="G52084">
        <v>6.6375000000000002</v>
      </c>
    </row>
    <row r="52085" spans="1:7" x14ac:dyDescent="0.3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 t="s">
        <v>6</v>
      </c>
      <c r="G52085">
        <v>6.6375000000000002</v>
      </c>
    </row>
    <row r="52086" spans="1:7" x14ac:dyDescent="0.3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 t="s">
        <v>6</v>
      </c>
      <c r="G52086">
        <v>6.6375000000000002</v>
      </c>
    </row>
    <row r="52087" spans="1:7" x14ac:dyDescent="0.3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 t="s">
        <v>6</v>
      </c>
      <c r="G52087">
        <v>6.6375000000000002</v>
      </c>
    </row>
    <row r="52088" spans="1:7" x14ac:dyDescent="0.3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 t="s">
        <v>6</v>
      </c>
      <c r="G52088">
        <v>6.6375000000000002</v>
      </c>
    </row>
    <row r="52089" spans="1:7" x14ac:dyDescent="0.3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 t="s">
        <v>4</v>
      </c>
      <c r="G52089">
        <v>6.6375000000000002</v>
      </c>
    </row>
    <row r="52090" spans="1:7" x14ac:dyDescent="0.3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 t="s">
        <v>3</v>
      </c>
      <c r="G52090">
        <v>6.6375000000000002</v>
      </c>
    </row>
    <row r="52091" spans="1:7" x14ac:dyDescent="0.3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 t="s">
        <v>3</v>
      </c>
      <c r="G52091">
        <v>6.6375000000000002</v>
      </c>
    </row>
    <row r="52092" spans="1:7" x14ac:dyDescent="0.3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 t="s">
        <v>3</v>
      </c>
      <c r="G52092">
        <v>6.6375000000000002</v>
      </c>
    </row>
    <row r="52093" spans="1:7" x14ac:dyDescent="0.3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 t="s">
        <v>4</v>
      </c>
      <c r="G52093">
        <v>6.6375000000000002</v>
      </c>
    </row>
    <row r="52094" spans="1:7" x14ac:dyDescent="0.3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 t="s">
        <v>4</v>
      </c>
      <c r="G52094">
        <v>6.6375000000000002</v>
      </c>
    </row>
    <row r="52095" spans="1:7" x14ac:dyDescent="0.3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 t="s">
        <v>3</v>
      </c>
      <c r="G52095">
        <v>6.6375000000000002</v>
      </c>
    </row>
    <row r="52096" spans="1:7" x14ac:dyDescent="0.3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 t="s">
        <v>4</v>
      </c>
      <c r="G52096">
        <v>6.6375000000000002</v>
      </c>
    </row>
    <row r="52097" spans="1:7" x14ac:dyDescent="0.3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 t="s">
        <v>6</v>
      </c>
      <c r="G52097">
        <v>6.6375000000000002</v>
      </c>
    </row>
    <row r="52098" spans="1:7" x14ac:dyDescent="0.3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 t="s">
        <v>6</v>
      </c>
      <c r="G52098">
        <v>6.6375000000000002</v>
      </c>
    </row>
    <row r="52099" spans="1:7" x14ac:dyDescent="0.3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 t="s">
        <v>6</v>
      </c>
      <c r="G52099">
        <v>6.6375000000000002</v>
      </c>
    </row>
    <row r="52100" spans="1:7" x14ac:dyDescent="0.3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 t="s">
        <v>4</v>
      </c>
      <c r="G52100">
        <v>6.6375000000000002</v>
      </c>
    </row>
    <row r="52101" spans="1:7" x14ac:dyDescent="0.3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 t="s">
        <v>4</v>
      </c>
      <c r="G52101">
        <v>6.6375000000000002</v>
      </c>
    </row>
    <row r="52102" spans="1:7" x14ac:dyDescent="0.3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 t="s">
        <v>3</v>
      </c>
      <c r="G52102">
        <v>6.6375000000000002</v>
      </c>
    </row>
    <row r="52103" spans="1:7" x14ac:dyDescent="0.3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 t="s">
        <v>3</v>
      </c>
      <c r="G52103">
        <v>6.6375000000000002</v>
      </c>
    </row>
    <row r="52104" spans="1:7" x14ac:dyDescent="0.3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 t="s">
        <v>5</v>
      </c>
      <c r="G52104">
        <v>6.6375000000000002</v>
      </c>
    </row>
    <row r="52105" spans="1:7" x14ac:dyDescent="0.3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 t="s">
        <v>4</v>
      </c>
      <c r="G52105">
        <v>6.6375000000000002</v>
      </c>
    </row>
    <row r="52106" spans="1:7" x14ac:dyDescent="0.3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 t="s">
        <v>5</v>
      </c>
      <c r="G52106">
        <v>6.6375000000000002</v>
      </c>
    </row>
    <row r="52107" spans="1:7" x14ac:dyDescent="0.3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 t="s">
        <v>3</v>
      </c>
      <c r="G52107">
        <v>6.6375000000000002</v>
      </c>
    </row>
    <row r="52108" spans="1:7" x14ac:dyDescent="0.3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 t="s">
        <v>3</v>
      </c>
      <c r="G52108">
        <v>6.6375000000000002</v>
      </c>
    </row>
    <row r="52109" spans="1:7" x14ac:dyDescent="0.3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 t="s">
        <v>3</v>
      </c>
      <c r="G52109">
        <v>6.6375000000000002</v>
      </c>
    </row>
    <row r="52110" spans="1:7" x14ac:dyDescent="0.3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 t="s">
        <v>4</v>
      </c>
      <c r="G52110">
        <v>6.6375000000000002</v>
      </c>
    </row>
    <row r="52111" spans="1:7" x14ac:dyDescent="0.3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 t="s">
        <v>4</v>
      </c>
      <c r="G52111">
        <v>6.6375000000000002</v>
      </c>
    </row>
    <row r="52112" spans="1:7" x14ac:dyDescent="0.3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 t="s">
        <v>4</v>
      </c>
      <c r="G52112">
        <v>6.6375000000000002</v>
      </c>
    </row>
    <row r="52113" spans="1:7" x14ac:dyDescent="0.3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 t="s">
        <v>6</v>
      </c>
      <c r="G52113">
        <v>6.6375000000000002</v>
      </c>
    </row>
    <row r="52114" spans="1:7" x14ac:dyDescent="0.3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 t="s">
        <v>3</v>
      </c>
      <c r="G52114">
        <v>6.6375000000000002</v>
      </c>
    </row>
    <row r="52115" spans="1:7" x14ac:dyDescent="0.3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 t="s">
        <v>3</v>
      </c>
      <c r="G52115">
        <v>6.6375000000000002</v>
      </c>
    </row>
    <row r="52116" spans="1:7" x14ac:dyDescent="0.3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 t="s">
        <v>4</v>
      </c>
      <c r="G52116">
        <v>6.6375000000000002</v>
      </c>
    </row>
    <row r="52117" spans="1:7" x14ac:dyDescent="0.3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 t="s">
        <v>4</v>
      </c>
      <c r="G52117">
        <v>6.6375000000000002</v>
      </c>
    </row>
    <row r="52118" spans="1:7" x14ac:dyDescent="0.3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 t="s">
        <v>3</v>
      </c>
      <c r="G52118">
        <v>6.6375000000000002</v>
      </c>
    </row>
    <row r="52119" spans="1:7" x14ac:dyDescent="0.3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 t="s">
        <v>3</v>
      </c>
      <c r="G52119">
        <v>6.6375000000000002</v>
      </c>
    </row>
    <row r="52120" spans="1:7" x14ac:dyDescent="0.3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 t="s">
        <v>3</v>
      </c>
      <c r="G52120">
        <v>6.6375000000000002</v>
      </c>
    </row>
    <row r="52121" spans="1:7" x14ac:dyDescent="0.3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 t="s">
        <v>4</v>
      </c>
      <c r="G52121">
        <v>6.6375000000000002</v>
      </c>
    </row>
    <row r="52122" spans="1:7" x14ac:dyDescent="0.3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 t="s">
        <v>4</v>
      </c>
      <c r="G52122">
        <v>6.6375000000000002</v>
      </c>
    </row>
    <row r="52123" spans="1:7" x14ac:dyDescent="0.3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 t="s">
        <v>3</v>
      </c>
      <c r="G52123">
        <v>6.6375000000000002</v>
      </c>
    </row>
    <row r="52124" spans="1:7" x14ac:dyDescent="0.3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 t="s">
        <v>3</v>
      </c>
      <c r="G52124">
        <v>6.6375000000000002</v>
      </c>
    </row>
    <row r="52125" spans="1:7" x14ac:dyDescent="0.3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 t="s">
        <v>3</v>
      </c>
      <c r="G52125">
        <v>6.6375000000000002</v>
      </c>
    </row>
    <row r="52126" spans="1:7" x14ac:dyDescent="0.3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 t="s">
        <v>4</v>
      </c>
      <c r="G52126">
        <v>6.6375000000000002</v>
      </c>
    </row>
    <row r="52127" spans="1:7" x14ac:dyDescent="0.3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 t="s">
        <v>6</v>
      </c>
      <c r="G52127">
        <v>6.6375000000000002</v>
      </c>
    </row>
    <row r="52128" spans="1:7" x14ac:dyDescent="0.3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 t="s">
        <v>5</v>
      </c>
      <c r="G52128">
        <v>6.6375000000000002</v>
      </c>
    </row>
    <row r="52129" spans="1:7" x14ac:dyDescent="0.3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 t="s">
        <v>5</v>
      </c>
      <c r="G52129">
        <v>6.6375000000000002</v>
      </c>
    </row>
    <row r="52130" spans="1:7" x14ac:dyDescent="0.3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 t="s">
        <v>4</v>
      </c>
      <c r="G52130">
        <v>6.6375000000000002</v>
      </c>
    </row>
    <row r="52131" spans="1:7" x14ac:dyDescent="0.3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 t="s">
        <v>4</v>
      </c>
      <c r="G52131">
        <v>6.6375000000000002</v>
      </c>
    </row>
    <row r="52132" spans="1:7" x14ac:dyDescent="0.3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 t="s">
        <v>5</v>
      </c>
      <c r="G52132">
        <v>6.6375000000000002</v>
      </c>
    </row>
    <row r="52133" spans="1:7" x14ac:dyDescent="0.3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 t="s">
        <v>4</v>
      </c>
      <c r="G52133">
        <v>6.6375000000000002</v>
      </c>
    </row>
    <row r="52134" spans="1:7" x14ac:dyDescent="0.3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 t="s">
        <v>4</v>
      </c>
      <c r="G52134">
        <v>6.6375000000000002</v>
      </c>
    </row>
    <row r="52135" spans="1:7" x14ac:dyDescent="0.3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 t="s">
        <v>4</v>
      </c>
      <c r="G52135">
        <v>6.6375000000000002</v>
      </c>
    </row>
    <row r="52136" spans="1:7" x14ac:dyDescent="0.3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 t="s">
        <v>4</v>
      </c>
      <c r="G52136">
        <v>6.6375000000000002</v>
      </c>
    </row>
    <row r="52137" spans="1:7" x14ac:dyDescent="0.3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 t="s">
        <v>4</v>
      </c>
      <c r="G52137">
        <v>6.6375000000000002</v>
      </c>
    </row>
    <row r="52138" spans="1:7" x14ac:dyDescent="0.3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 t="s">
        <v>4</v>
      </c>
      <c r="G52138">
        <v>6.6375000000000002</v>
      </c>
    </row>
    <row r="52139" spans="1:7" x14ac:dyDescent="0.3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 t="s">
        <v>6</v>
      </c>
      <c r="G52139">
        <v>6.6375000000000002</v>
      </c>
    </row>
    <row r="52140" spans="1:7" x14ac:dyDescent="0.3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 t="s">
        <v>6</v>
      </c>
      <c r="G52140">
        <v>6.6375000000000002</v>
      </c>
    </row>
    <row r="52141" spans="1:7" x14ac:dyDescent="0.3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 t="s">
        <v>3</v>
      </c>
      <c r="G52141">
        <v>6.6375000000000002</v>
      </c>
    </row>
    <row r="52142" spans="1:7" x14ac:dyDescent="0.3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 t="s">
        <v>3</v>
      </c>
      <c r="G52142">
        <v>6.6375000000000002</v>
      </c>
    </row>
    <row r="52143" spans="1:7" x14ac:dyDescent="0.3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 t="s">
        <v>3</v>
      </c>
      <c r="G52143">
        <v>6.6375000000000002</v>
      </c>
    </row>
    <row r="52144" spans="1:7" x14ac:dyDescent="0.3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 t="s">
        <v>4</v>
      </c>
      <c r="G52144">
        <v>6.6375000000000002</v>
      </c>
    </row>
    <row r="52145" spans="1:7" x14ac:dyDescent="0.3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 t="s">
        <v>4</v>
      </c>
      <c r="G52145">
        <v>6.6375000000000002</v>
      </c>
    </row>
    <row r="52146" spans="1:7" x14ac:dyDescent="0.3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 t="s">
        <v>6</v>
      </c>
      <c r="G52146">
        <v>6.6375000000000002</v>
      </c>
    </row>
    <row r="52147" spans="1:7" x14ac:dyDescent="0.3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 t="s">
        <v>5</v>
      </c>
      <c r="G52147">
        <v>6.6375000000000002</v>
      </c>
    </row>
    <row r="52148" spans="1:7" x14ac:dyDescent="0.3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 t="s">
        <v>5</v>
      </c>
      <c r="G52148">
        <v>6.6375000000000002</v>
      </c>
    </row>
    <row r="52149" spans="1:7" x14ac:dyDescent="0.3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 t="s">
        <v>6</v>
      </c>
      <c r="G52149">
        <v>6.6375000000000002</v>
      </c>
    </row>
    <row r="52150" spans="1:7" x14ac:dyDescent="0.3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 t="s">
        <v>6</v>
      </c>
      <c r="G52150">
        <v>6.6375000000000002</v>
      </c>
    </row>
    <row r="52151" spans="1:7" x14ac:dyDescent="0.3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 t="s">
        <v>6</v>
      </c>
      <c r="G52151">
        <v>6.6375000000000002</v>
      </c>
    </row>
    <row r="52152" spans="1:7" x14ac:dyDescent="0.3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 t="s">
        <v>3</v>
      </c>
      <c r="G52152">
        <v>6.6375000000000002</v>
      </c>
    </row>
    <row r="52153" spans="1:7" x14ac:dyDescent="0.3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 t="s">
        <v>3</v>
      </c>
      <c r="G52153">
        <v>6.6375000000000002</v>
      </c>
    </row>
    <row r="52154" spans="1:7" x14ac:dyDescent="0.3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 t="s">
        <v>3</v>
      </c>
      <c r="G52154">
        <v>6.6375000000000002</v>
      </c>
    </row>
    <row r="52155" spans="1:7" x14ac:dyDescent="0.3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 t="s">
        <v>6</v>
      </c>
      <c r="G52155">
        <v>6.6375000000000002</v>
      </c>
    </row>
    <row r="52156" spans="1:7" x14ac:dyDescent="0.3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 t="s">
        <v>5</v>
      </c>
      <c r="G52156">
        <v>6.6375000000000002</v>
      </c>
    </row>
    <row r="52157" spans="1:7" x14ac:dyDescent="0.3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 t="s">
        <v>5</v>
      </c>
      <c r="G52157">
        <v>6.6375000000000002</v>
      </c>
    </row>
    <row r="52158" spans="1:7" x14ac:dyDescent="0.3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 t="s">
        <v>6</v>
      </c>
      <c r="G52158">
        <v>6.6375000000000002</v>
      </c>
    </row>
    <row r="52159" spans="1:7" x14ac:dyDescent="0.3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 t="s">
        <v>4</v>
      </c>
      <c r="G52159">
        <v>6.6375000000000002</v>
      </c>
    </row>
    <row r="52160" spans="1:7" x14ac:dyDescent="0.3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 t="s">
        <v>4</v>
      </c>
      <c r="G52160">
        <v>6.6375000000000002</v>
      </c>
    </row>
    <row r="52161" spans="1:7" x14ac:dyDescent="0.3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 t="s">
        <v>4</v>
      </c>
      <c r="G52161">
        <v>6.6375000000000002</v>
      </c>
    </row>
    <row r="52162" spans="1:7" x14ac:dyDescent="0.3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 t="s">
        <v>5</v>
      </c>
      <c r="G52162">
        <v>6.6375000000000002</v>
      </c>
    </row>
    <row r="52163" spans="1:7" x14ac:dyDescent="0.3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 t="s">
        <v>5</v>
      </c>
      <c r="G52163">
        <v>6.6375000000000002</v>
      </c>
    </row>
    <row r="52164" spans="1:7" x14ac:dyDescent="0.3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 t="s">
        <v>6</v>
      </c>
      <c r="G52164">
        <v>6.6375000000000002</v>
      </c>
    </row>
    <row r="52165" spans="1:7" x14ac:dyDescent="0.3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 t="s">
        <v>6</v>
      </c>
      <c r="G52165">
        <v>6.6375000000000002</v>
      </c>
    </row>
    <row r="52166" spans="1:7" x14ac:dyDescent="0.3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 t="s">
        <v>6</v>
      </c>
      <c r="G52166">
        <v>6.6375000000000002</v>
      </c>
    </row>
    <row r="52167" spans="1:7" x14ac:dyDescent="0.3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 t="s">
        <v>6</v>
      </c>
      <c r="G52167">
        <v>6.6375000000000002</v>
      </c>
    </row>
    <row r="52168" spans="1:7" x14ac:dyDescent="0.3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 t="s">
        <v>6</v>
      </c>
      <c r="G52168">
        <v>6.6375000000000002</v>
      </c>
    </row>
    <row r="52169" spans="1:7" x14ac:dyDescent="0.3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 t="s">
        <v>6</v>
      </c>
      <c r="G52169">
        <v>6.6375000000000002</v>
      </c>
    </row>
    <row r="52170" spans="1:7" x14ac:dyDescent="0.3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 t="s">
        <v>3</v>
      </c>
      <c r="G52170">
        <v>6.6375000000000002</v>
      </c>
    </row>
    <row r="52171" spans="1:7" x14ac:dyDescent="0.3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 t="s">
        <v>4</v>
      </c>
      <c r="G52171">
        <v>6.6375000000000002</v>
      </c>
    </row>
    <row r="52172" spans="1:7" x14ac:dyDescent="0.3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 t="s">
        <v>4</v>
      </c>
      <c r="G52172">
        <v>6.6375000000000002</v>
      </c>
    </row>
    <row r="52173" spans="1:7" x14ac:dyDescent="0.3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 t="s">
        <v>3</v>
      </c>
      <c r="G52173">
        <v>6.6375000000000002</v>
      </c>
    </row>
    <row r="52174" spans="1:7" x14ac:dyDescent="0.3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 t="s">
        <v>4</v>
      </c>
      <c r="G52174">
        <v>6.6375000000000002</v>
      </c>
    </row>
    <row r="52175" spans="1:7" x14ac:dyDescent="0.3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 t="s">
        <v>4</v>
      </c>
      <c r="G52175">
        <v>6.6375000000000002</v>
      </c>
    </row>
    <row r="52176" spans="1:7" x14ac:dyDescent="0.3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 t="s">
        <v>4</v>
      </c>
      <c r="G52176">
        <v>6.6375000000000002</v>
      </c>
    </row>
    <row r="52177" spans="1:7" x14ac:dyDescent="0.3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 t="s">
        <v>6</v>
      </c>
      <c r="G52177">
        <v>6.6375000000000002</v>
      </c>
    </row>
    <row r="52178" spans="1:7" x14ac:dyDescent="0.3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 t="s">
        <v>6</v>
      </c>
      <c r="G52178">
        <v>6.6375000000000002</v>
      </c>
    </row>
    <row r="52179" spans="1:7" x14ac:dyDescent="0.3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 t="s">
        <v>3</v>
      </c>
      <c r="G52179">
        <v>6.6375000000000002</v>
      </c>
    </row>
    <row r="52180" spans="1:7" x14ac:dyDescent="0.3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 t="s">
        <v>5</v>
      </c>
      <c r="G52180">
        <v>6.2835000000000001</v>
      </c>
    </row>
    <row r="52181" spans="1:7" x14ac:dyDescent="0.3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 t="s">
        <v>4</v>
      </c>
      <c r="G52181">
        <v>6.2835000000000001</v>
      </c>
    </row>
    <row r="52182" spans="1:7" x14ac:dyDescent="0.3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 t="s">
        <v>6</v>
      </c>
      <c r="G52182">
        <v>6.2835000000000001</v>
      </c>
    </row>
    <row r="52183" spans="1:7" x14ac:dyDescent="0.3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 t="s">
        <v>4</v>
      </c>
      <c r="G52183">
        <v>6.2835000000000001</v>
      </c>
    </row>
    <row r="52184" spans="1:7" x14ac:dyDescent="0.3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 t="s">
        <v>3</v>
      </c>
      <c r="G52184">
        <v>6.2835000000000001</v>
      </c>
    </row>
    <row r="52185" spans="1:7" x14ac:dyDescent="0.3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 t="s">
        <v>5</v>
      </c>
      <c r="G52185">
        <v>6.2835000000000001</v>
      </c>
    </row>
    <row r="52186" spans="1:7" x14ac:dyDescent="0.3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 t="s">
        <v>4</v>
      </c>
      <c r="G52186">
        <v>6.2835000000000001</v>
      </c>
    </row>
    <row r="52187" spans="1:7" x14ac:dyDescent="0.3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 t="s">
        <v>3</v>
      </c>
      <c r="G52187">
        <v>6.2835000000000001</v>
      </c>
    </row>
    <row r="52188" spans="1:7" x14ac:dyDescent="0.3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 t="s">
        <v>3</v>
      </c>
      <c r="G52188">
        <v>6.2835000000000001</v>
      </c>
    </row>
    <row r="52189" spans="1:7" x14ac:dyDescent="0.3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 t="s">
        <v>3</v>
      </c>
      <c r="G52189">
        <v>6.2835000000000001</v>
      </c>
    </row>
    <row r="52190" spans="1:7" x14ac:dyDescent="0.3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 t="s">
        <v>3</v>
      </c>
      <c r="G52190">
        <v>6.2835000000000001</v>
      </c>
    </row>
    <row r="52191" spans="1:7" x14ac:dyDescent="0.3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 t="s">
        <v>3</v>
      </c>
      <c r="G52191">
        <v>6.2835000000000001</v>
      </c>
    </row>
    <row r="52192" spans="1:7" x14ac:dyDescent="0.3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 t="s">
        <v>3</v>
      </c>
      <c r="G52192">
        <v>6.2835000000000001</v>
      </c>
    </row>
    <row r="52193" spans="1:7" x14ac:dyDescent="0.3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 t="s">
        <v>4</v>
      </c>
      <c r="G52193">
        <v>6.2835000000000001</v>
      </c>
    </row>
    <row r="52194" spans="1:7" x14ac:dyDescent="0.3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 t="s">
        <v>4</v>
      </c>
      <c r="G52194">
        <v>6.2835000000000001</v>
      </c>
    </row>
    <row r="52195" spans="1:7" x14ac:dyDescent="0.3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 t="s">
        <v>4</v>
      </c>
      <c r="G52195">
        <v>6.2835000000000001</v>
      </c>
    </row>
    <row r="52196" spans="1:7" x14ac:dyDescent="0.3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 t="s">
        <v>4</v>
      </c>
      <c r="G52196">
        <v>6.2835000000000001</v>
      </c>
    </row>
    <row r="52197" spans="1:7" x14ac:dyDescent="0.3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 t="s">
        <v>3</v>
      </c>
      <c r="G52197">
        <v>6.2835000000000001</v>
      </c>
    </row>
    <row r="52198" spans="1:7" x14ac:dyDescent="0.3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 t="s">
        <v>3</v>
      </c>
      <c r="G52198">
        <v>6.2835000000000001</v>
      </c>
    </row>
    <row r="52199" spans="1:7" x14ac:dyDescent="0.3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 t="s">
        <v>4</v>
      </c>
      <c r="G52199">
        <v>6.2835000000000001</v>
      </c>
    </row>
    <row r="52200" spans="1:7" x14ac:dyDescent="0.3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 t="s">
        <v>3</v>
      </c>
      <c r="G52200">
        <v>6.2835000000000001</v>
      </c>
    </row>
    <row r="52201" spans="1:7" x14ac:dyDescent="0.3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 t="s">
        <v>3</v>
      </c>
      <c r="G52201">
        <v>6.2835000000000001</v>
      </c>
    </row>
    <row r="52202" spans="1:7" x14ac:dyDescent="0.3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 t="s">
        <v>4</v>
      </c>
      <c r="G52202">
        <v>6.2835000000000001</v>
      </c>
    </row>
    <row r="52203" spans="1:7" x14ac:dyDescent="0.3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 t="s">
        <v>4</v>
      </c>
      <c r="G52203">
        <v>6.2835000000000001</v>
      </c>
    </row>
    <row r="52204" spans="1:7" x14ac:dyDescent="0.3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 t="s">
        <v>4</v>
      </c>
      <c r="G52204">
        <v>6.2835000000000001</v>
      </c>
    </row>
    <row r="52205" spans="1:7" x14ac:dyDescent="0.3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 t="s">
        <v>5</v>
      </c>
      <c r="G52205">
        <v>6.2835000000000001</v>
      </c>
    </row>
    <row r="52206" spans="1:7" x14ac:dyDescent="0.3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 t="s">
        <v>5</v>
      </c>
      <c r="G52206">
        <v>6.2835000000000001</v>
      </c>
    </row>
    <row r="52207" spans="1:7" x14ac:dyDescent="0.3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 t="s">
        <v>6</v>
      </c>
      <c r="G52207">
        <v>6.2835000000000001</v>
      </c>
    </row>
    <row r="52208" spans="1:7" x14ac:dyDescent="0.3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 t="s">
        <v>4</v>
      </c>
      <c r="G52208">
        <v>6.2835000000000001</v>
      </c>
    </row>
    <row r="52209" spans="1:7" x14ac:dyDescent="0.3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 t="s">
        <v>3</v>
      </c>
      <c r="G52209">
        <v>6.2835000000000001</v>
      </c>
    </row>
    <row r="52210" spans="1:7" x14ac:dyDescent="0.3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 t="s">
        <v>3</v>
      </c>
      <c r="G52210">
        <v>6.2835000000000001</v>
      </c>
    </row>
    <row r="52211" spans="1:7" x14ac:dyDescent="0.3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 t="s">
        <v>3</v>
      </c>
      <c r="G52211">
        <v>6.2835000000000001</v>
      </c>
    </row>
    <row r="52212" spans="1:7" x14ac:dyDescent="0.3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 t="s">
        <v>3</v>
      </c>
      <c r="G52212">
        <v>6.2835000000000001</v>
      </c>
    </row>
    <row r="52213" spans="1:7" x14ac:dyDescent="0.3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 t="s">
        <v>3</v>
      </c>
      <c r="G52213">
        <v>6.2835000000000001</v>
      </c>
    </row>
    <row r="52214" spans="1:7" x14ac:dyDescent="0.3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 t="s">
        <v>4</v>
      </c>
      <c r="G52214">
        <v>6.2835000000000001</v>
      </c>
    </row>
    <row r="52215" spans="1:7" x14ac:dyDescent="0.3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 t="s">
        <v>4</v>
      </c>
      <c r="G52215">
        <v>6.2835000000000001</v>
      </c>
    </row>
    <row r="52216" spans="1:7" x14ac:dyDescent="0.3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 t="s">
        <v>4</v>
      </c>
      <c r="G52216">
        <v>6.2835000000000001</v>
      </c>
    </row>
    <row r="52217" spans="1:7" x14ac:dyDescent="0.3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 t="s">
        <v>4</v>
      </c>
      <c r="G52217">
        <v>6.2835000000000001</v>
      </c>
    </row>
    <row r="52218" spans="1:7" x14ac:dyDescent="0.3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 t="s">
        <v>3</v>
      </c>
      <c r="G52218">
        <v>6.2835000000000001</v>
      </c>
    </row>
    <row r="52219" spans="1:7" x14ac:dyDescent="0.3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 t="s">
        <v>3</v>
      </c>
      <c r="G52219">
        <v>6.2835000000000001</v>
      </c>
    </row>
    <row r="52220" spans="1:7" x14ac:dyDescent="0.3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 t="s">
        <v>4</v>
      </c>
      <c r="G52220">
        <v>6.2835000000000001</v>
      </c>
    </row>
    <row r="52221" spans="1:7" x14ac:dyDescent="0.3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 t="s">
        <v>3</v>
      </c>
      <c r="G52221">
        <v>6.2835000000000001</v>
      </c>
    </row>
    <row r="52222" spans="1:7" x14ac:dyDescent="0.3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 t="s">
        <v>3</v>
      </c>
      <c r="G52222">
        <v>6.2835000000000001</v>
      </c>
    </row>
    <row r="52223" spans="1:7" x14ac:dyDescent="0.3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 t="s">
        <v>3</v>
      </c>
      <c r="G52223">
        <v>6.2835000000000001</v>
      </c>
    </row>
    <row r="52224" spans="1:7" x14ac:dyDescent="0.3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 t="s">
        <v>6</v>
      </c>
      <c r="G52224">
        <v>6.2835000000000001</v>
      </c>
    </row>
    <row r="52225" spans="1:7" x14ac:dyDescent="0.3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 t="s">
        <v>3</v>
      </c>
      <c r="G52225">
        <v>6.2835000000000001</v>
      </c>
    </row>
    <row r="52226" spans="1:7" x14ac:dyDescent="0.3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 t="s">
        <v>6</v>
      </c>
      <c r="G52226">
        <v>6.2835000000000001</v>
      </c>
    </row>
    <row r="52227" spans="1:7" x14ac:dyDescent="0.3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 t="s">
        <v>6</v>
      </c>
      <c r="G52227">
        <v>6.2835000000000001</v>
      </c>
    </row>
    <row r="52228" spans="1:7" x14ac:dyDescent="0.3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 t="s">
        <v>6</v>
      </c>
      <c r="G52228">
        <v>6.2835000000000001</v>
      </c>
    </row>
    <row r="52229" spans="1:7" x14ac:dyDescent="0.3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 t="s">
        <v>3</v>
      </c>
      <c r="G52229">
        <v>6.2835000000000001</v>
      </c>
    </row>
    <row r="52230" spans="1:7" x14ac:dyDescent="0.3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 t="s">
        <v>3</v>
      </c>
      <c r="G52230">
        <v>6.2835000000000001</v>
      </c>
    </row>
    <row r="52231" spans="1:7" x14ac:dyDescent="0.3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 t="s">
        <v>3</v>
      </c>
      <c r="G52231">
        <v>6.2835000000000001</v>
      </c>
    </row>
    <row r="52232" spans="1:7" x14ac:dyDescent="0.3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 t="s">
        <v>3</v>
      </c>
      <c r="G52232">
        <v>6.2835000000000001</v>
      </c>
    </row>
    <row r="52233" spans="1:7" x14ac:dyDescent="0.3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 t="s">
        <v>3</v>
      </c>
      <c r="G52233">
        <v>6.2835000000000001</v>
      </c>
    </row>
    <row r="52234" spans="1:7" x14ac:dyDescent="0.3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 t="s">
        <v>4</v>
      </c>
      <c r="G52234">
        <v>6.2835000000000001</v>
      </c>
    </row>
    <row r="52235" spans="1:7" x14ac:dyDescent="0.3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 t="s">
        <v>4</v>
      </c>
      <c r="G52235">
        <v>6.2835000000000001</v>
      </c>
    </row>
    <row r="52236" spans="1:7" x14ac:dyDescent="0.3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 t="s">
        <v>5</v>
      </c>
      <c r="G52236">
        <v>6.2835000000000001</v>
      </c>
    </row>
    <row r="52237" spans="1:7" x14ac:dyDescent="0.3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 t="s">
        <v>4</v>
      </c>
      <c r="G52237">
        <v>6.2835000000000001</v>
      </c>
    </row>
    <row r="52238" spans="1:7" x14ac:dyDescent="0.3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 t="s">
        <v>3</v>
      </c>
      <c r="G52238">
        <v>6.2835000000000001</v>
      </c>
    </row>
    <row r="52239" spans="1:7" x14ac:dyDescent="0.3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 t="s">
        <v>3</v>
      </c>
      <c r="G52239">
        <v>6.2835000000000001</v>
      </c>
    </row>
    <row r="52240" spans="1:7" x14ac:dyDescent="0.3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 t="s">
        <v>3</v>
      </c>
      <c r="G52240">
        <v>6.2835000000000001</v>
      </c>
    </row>
    <row r="52241" spans="1:7" x14ac:dyDescent="0.3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 t="s">
        <v>3</v>
      </c>
      <c r="G52241">
        <v>6.2835000000000001</v>
      </c>
    </row>
    <row r="52242" spans="1:7" x14ac:dyDescent="0.3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 t="s">
        <v>3</v>
      </c>
      <c r="G52242">
        <v>6.2835000000000001</v>
      </c>
    </row>
    <row r="52243" spans="1:7" x14ac:dyDescent="0.3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 t="s">
        <v>4</v>
      </c>
      <c r="G52243">
        <v>6.2835000000000001</v>
      </c>
    </row>
    <row r="52244" spans="1:7" x14ac:dyDescent="0.3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 t="s">
        <v>4</v>
      </c>
      <c r="G52244">
        <v>6.2835000000000001</v>
      </c>
    </row>
    <row r="52245" spans="1:7" x14ac:dyDescent="0.3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 t="s">
        <v>4</v>
      </c>
      <c r="G52245">
        <v>6.2835000000000001</v>
      </c>
    </row>
    <row r="52246" spans="1:7" x14ac:dyDescent="0.3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 t="s">
        <v>3</v>
      </c>
      <c r="G52246">
        <v>6.2835000000000001</v>
      </c>
    </row>
    <row r="52247" spans="1:7" x14ac:dyDescent="0.3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 t="s">
        <v>3</v>
      </c>
      <c r="G52247">
        <v>6.2835000000000001</v>
      </c>
    </row>
    <row r="52248" spans="1:7" x14ac:dyDescent="0.3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 t="s">
        <v>6</v>
      </c>
      <c r="G52248">
        <v>6.2835000000000001</v>
      </c>
    </row>
    <row r="52249" spans="1:7" x14ac:dyDescent="0.3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 t="s">
        <v>3</v>
      </c>
      <c r="G52249">
        <v>6.2835000000000001</v>
      </c>
    </row>
    <row r="52250" spans="1:7" x14ac:dyDescent="0.3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 t="s">
        <v>4</v>
      </c>
      <c r="G52250">
        <v>6.2835000000000001</v>
      </c>
    </row>
    <row r="52251" spans="1:7" x14ac:dyDescent="0.3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 t="s">
        <v>6</v>
      </c>
      <c r="G52251">
        <v>6.2835000000000001</v>
      </c>
    </row>
    <row r="52252" spans="1:7" x14ac:dyDescent="0.3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 t="s">
        <v>3</v>
      </c>
      <c r="G52252">
        <v>6.2835000000000001</v>
      </c>
    </row>
    <row r="52253" spans="1:7" x14ac:dyDescent="0.3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 t="s">
        <v>4</v>
      </c>
      <c r="G52253">
        <v>6.2835000000000001</v>
      </c>
    </row>
    <row r="52254" spans="1:7" x14ac:dyDescent="0.3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 t="s">
        <v>3</v>
      </c>
      <c r="G52254">
        <v>6.2835000000000001</v>
      </c>
    </row>
    <row r="52255" spans="1:7" x14ac:dyDescent="0.3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 t="s">
        <v>3</v>
      </c>
      <c r="G52255">
        <v>6.2835000000000001</v>
      </c>
    </row>
    <row r="52256" spans="1:7" x14ac:dyDescent="0.3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 t="s">
        <v>6</v>
      </c>
      <c r="G52256">
        <v>6.2835000000000001</v>
      </c>
    </row>
    <row r="52257" spans="1:7" x14ac:dyDescent="0.3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 t="s">
        <v>3</v>
      </c>
      <c r="G52257">
        <v>6.2835000000000001</v>
      </c>
    </row>
    <row r="52258" spans="1:7" x14ac:dyDescent="0.3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 t="s">
        <v>3</v>
      </c>
      <c r="G52258">
        <v>6.2835000000000001</v>
      </c>
    </row>
    <row r="52259" spans="1:7" x14ac:dyDescent="0.3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 t="s">
        <v>3</v>
      </c>
      <c r="G52259">
        <v>6.2835000000000001</v>
      </c>
    </row>
    <row r="52260" spans="1:7" x14ac:dyDescent="0.3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 t="s">
        <v>3</v>
      </c>
      <c r="G52260">
        <v>6.2835000000000001</v>
      </c>
    </row>
    <row r="52261" spans="1:7" x14ac:dyDescent="0.3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 t="s">
        <v>3</v>
      </c>
      <c r="G52261">
        <v>6.2835000000000001</v>
      </c>
    </row>
    <row r="52262" spans="1:7" x14ac:dyDescent="0.3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 t="s">
        <v>3</v>
      </c>
      <c r="G52262">
        <v>6.2835000000000001</v>
      </c>
    </row>
    <row r="52263" spans="1:7" x14ac:dyDescent="0.3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 t="s">
        <v>3</v>
      </c>
      <c r="G52263">
        <v>6.2835000000000001</v>
      </c>
    </row>
    <row r="52264" spans="1:7" x14ac:dyDescent="0.3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 t="s">
        <v>4</v>
      </c>
      <c r="G52264">
        <v>6.2835000000000001</v>
      </c>
    </row>
    <row r="52265" spans="1:7" x14ac:dyDescent="0.3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 t="s">
        <v>4</v>
      </c>
      <c r="G52265">
        <v>6.2835000000000001</v>
      </c>
    </row>
    <row r="52266" spans="1:7" x14ac:dyDescent="0.3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 t="s">
        <v>4</v>
      </c>
      <c r="G52266">
        <v>6.2835000000000001</v>
      </c>
    </row>
    <row r="52267" spans="1:7" x14ac:dyDescent="0.3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 t="s">
        <v>4</v>
      </c>
      <c r="G52267">
        <v>6.2835000000000001</v>
      </c>
    </row>
    <row r="52268" spans="1:7" x14ac:dyDescent="0.3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 t="s">
        <v>6</v>
      </c>
      <c r="G52268">
        <v>6.2835000000000001</v>
      </c>
    </row>
    <row r="52269" spans="1:7" x14ac:dyDescent="0.3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 t="s">
        <v>6</v>
      </c>
      <c r="G52269">
        <v>6.2835000000000001</v>
      </c>
    </row>
    <row r="52270" spans="1:7" x14ac:dyDescent="0.3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 t="s">
        <v>6</v>
      </c>
      <c r="G52270">
        <v>6.2835000000000001</v>
      </c>
    </row>
    <row r="52271" spans="1:7" x14ac:dyDescent="0.3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 t="s">
        <v>4</v>
      </c>
      <c r="G52271">
        <v>6.2835000000000001</v>
      </c>
    </row>
    <row r="52272" spans="1:7" x14ac:dyDescent="0.3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 t="s">
        <v>4</v>
      </c>
      <c r="G52272">
        <v>6.2835000000000001</v>
      </c>
    </row>
    <row r="52273" spans="1:7" x14ac:dyDescent="0.3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 t="s">
        <v>5</v>
      </c>
      <c r="G52273">
        <v>6.2835000000000001</v>
      </c>
    </row>
    <row r="52274" spans="1:7" x14ac:dyDescent="0.3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 t="s">
        <v>3</v>
      </c>
      <c r="G52274">
        <v>6.2835000000000001</v>
      </c>
    </row>
    <row r="52275" spans="1:7" x14ac:dyDescent="0.3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 t="s">
        <v>3</v>
      </c>
      <c r="G52275">
        <v>6.2835000000000001</v>
      </c>
    </row>
    <row r="52276" spans="1:7" x14ac:dyDescent="0.3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 t="s">
        <v>5</v>
      </c>
      <c r="G52276">
        <v>6.2835000000000001</v>
      </c>
    </row>
    <row r="52277" spans="1:7" x14ac:dyDescent="0.3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 t="s">
        <v>4</v>
      </c>
      <c r="G52277">
        <v>6.2835000000000001</v>
      </c>
    </row>
    <row r="52278" spans="1:7" x14ac:dyDescent="0.3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 t="s">
        <v>3</v>
      </c>
      <c r="G52278">
        <v>6.2835000000000001</v>
      </c>
    </row>
    <row r="52279" spans="1:7" x14ac:dyDescent="0.3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 t="s">
        <v>3</v>
      </c>
      <c r="G52279">
        <v>6.2835000000000001</v>
      </c>
    </row>
    <row r="52280" spans="1:7" x14ac:dyDescent="0.3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 t="s">
        <v>3</v>
      </c>
      <c r="G52280">
        <v>6.2835000000000001</v>
      </c>
    </row>
    <row r="52281" spans="1:7" x14ac:dyDescent="0.3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 t="s">
        <v>4</v>
      </c>
      <c r="G52281">
        <v>6.2835000000000001</v>
      </c>
    </row>
    <row r="52282" spans="1:7" x14ac:dyDescent="0.3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 t="s">
        <v>4</v>
      </c>
      <c r="G52282">
        <v>6.2835000000000001</v>
      </c>
    </row>
    <row r="52283" spans="1:7" x14ac:dyDescent="0.3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 t="s">
        <v>6</v>
      </c>
      <c r="G52283">
        <v>6.2835000000000001</v>
      </c>
    </row>
    <row r="52284" spans="1:7" x14ac:dyDescent="0.3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 t="s">
        <v>6</v>
      </c>
      <c r="G52284">
        <v>6.2835000000000001</v>
      </c>
    </row>
    <row r="52285" spans="1:7" x14ac:dyDescent="0.3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 t="s">
        <v>6</v>
      </c>
      <c r="G52285">
        <v>6.2835000000000001</v>
      </c>
    </row>
    <row r="52286" spans="1:7" x14ac:dyDescent="0.3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 t="s">
        <v>6</v>
      </c>
      <c r="G52286">
        <v>6.2835000000000001</v>
      </c>
    </row>
    <row r="52287" spans="1:7" x14ac:dyDescent="0.3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 t="s">
        <v>4</v>
      </c>
      <c r="G52287">
        <v>6.2835000000000001</v>
      </c>
    </row>
    <row r="52288" spans="1:7" x14ac:dyDescent="0.3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 t="s">
        <v>3</v>
      </c>
      <c r="G52288">
        <v>6.2835000000000001</v>
      </c>
    </row>
    <row r="52289" spans="1:7" x14ac:dyDescent="0.3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 t="s">
        <v>5</v>
      </c>
      <c r="G52289">
        <v>6.2835000000000001</v>
      </c>
    </row>
    <row r="52290" spans="1:7" x14ac:dyDescent="0.3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 t="s">
        <v>5</v>
      </c>
      <c r="G52290">
        <v>6.2835000000000001</v>
      </c>
    </row>
    <row r="52291" spans="1:7" x14ac:dyDescent="0.3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 t="s">
        <v>3</v>
      </c>
      <c r="G52291">
        <v>6.2835000000000001</v>
      </c>
    </row>
    <row r="52292" spans="1:7" x14ac:dyDescent="0.3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 t="s">
        <v>3</v>
      </c>
      <c r="G52292">
        <v>6.2835000000000001</v>
      </c>
    </row>
    <row r="52293" spans="1:7" x14ac:dyDescent="0.3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 t="s">
        <v>3</v>
      </c>
      <c r="G52293">
        <v>6.2835000000000001</v>
      </c>
    </row>
    <row r="52294" spans="1:7" x14ac:dyDescent="0.3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 t="s">
        <v>4</v>
      </c>
      <c r="G52294">
        <v>6.2835000000000001</v>
      </c>
    </row>
    <row r="52295" spans="1:7" x14ac:dyDescent="0.3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 t="s">
        <v>4</v>
      </c>
      <c r="G52295">
        <v>6.2835000000000001</v>
      </c>
    </row>
    <row r="52296" spans="1:7" x14ac:dyDescent="0.3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 t="s">
        <v>4</v>
      </c>
      <c r="G52296">
        <v>6.2835000000000001</v>
      </c>
    </row>
    <row r="52297" spans="1:7" x14ac:dyDescent="0.3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 t="s">
        <v>6</v>
      </c>
      <c r="G52297">
        <v>6.2835000000000001</v>
      </c>
    </row>
    <row r="52298" spans="1:7" x14ac:dyDescent="0.3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 t="s">
        <v>4</v>
      </c>
      <c r="G52298">
        <v>6.2835000000000001</v>
      </c>
    </row>
    <row r="52299" spans="1:7" x14ac:dyDescent="0.3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 t="s">
        <v>6</v>
      </c>
      <c r="G52299">
        <v>6.2835000000000001</v>
      </c>
    </row>
    <row r="52300" spans="1:7" x14ac:dyDescent="0.3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 t="s">
        <v>4</v>
      </c>
      <c r="G52300">
        <v>6.2835000000000001</v>
      </c>
    </row>
    <row r="52301" spans="1:7" x14ac:dyDescent="0.3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 t="s">
        <v>3</v>
      </c>
      <c r="G52301">
        <v>6.2835000000000001</v>
      </c>
    </row>
    <row r="52302" spans="1:7" x14ac:dyDescent="0.3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 t="s">
        <v>3</v>
      </c>
      <c r="G52302">
        <v>6.2835000000000001</v>
      </c>
    </row>
    <row r="52303" spans="1:7" x14ac:dyDescent="0.3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 t="s">
        <v>4</v>
      </c>
      <c r="G52303">
        <v>6.2835000000000001</v>
      </c>
    </row>
    <row r="52304" spans="1:7" x14ac:dyDescent="0.3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 t="s">
        <v>4</v>
      </c>
      <c r="G52304">
        <v>6.2835000000000001</v>
      </c>
    </row>
    <row r="52305" spans="1:7" x14ac:dyDescent="0.3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 t="s">
        <v>5</v>
      </c>
      <c r="G52305">
        <v>6.2835000000000001</v>
      </c>
    </row>
    <row r="52306" spans="1:7" x14ac:dyDescent="0.3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 t="s">
        <v>3</v>
      </c>
      <c r="G52306">
        <v>6.2835000000000001</v>
      </c>
    </row>
    <row r="52307" spans="1:7" x14ac:dyDescent="0.3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 t="s">
        <v>3</v>
      </c>
      <c r="G52307">
        <v>6.2835000000000001</v>
      </c>
    </row>
    <row r="52308" spans="1:7" x14ac:dyDescent="0.3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 t="s">
        <v>3</v>
      </c>
      <c r="G52308">
        <v>6.2835000000000001</v>
      </c>
    </row>
    <row r="52309" spans="1:7" x14ac:dyDescent="0.3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 t="s">
        <v>6</v>
      </c>
      <c r="G52309">
        <v>6.2835000000000001</v>
      </c>
    </row>
    <row r="52310" spans="1:7" x14ac:dyDescent="0.3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 t="s">
        <v>4</v>
      </c>
      <c r="G52310">
        <v>6.2835000000000001</v>
      </c>
    </row>
    <row r="52311" spans="1:7" x14ac:dyDescent="0.3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 t="s">
        <v>4</v>
      </c>
      <c r="G52311">
        <v>6.2835000000000001</v>
      </c>
    </row>
    <row r="52312" spans="1:7" x14ac:dyDescent="0.3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 t="s">
        <v>4</v>
      </c>
      <c r="G52312">
        <v>6.2835000000000001</v>
      </c>
    </row>
    <row r="52313" spans="1:7" x14ac:dyDescent="0.3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 t="s">
        <v>3</v>
      </c>
      <c r="G52313">
        <v>6.2835000000000001</v>
      </c>
    </row>
    <row r="52314" spans="1:7" x14ac:dyDescent="0.3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 t="s">
        <v>4</v>
      </c>
      <c r="G52314">
        <v>6.2835000000000001</v>
      </c>
    </row>
    <row r="52315" spans="1:7" x14ac:dyDescent="0.3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 t="s">
        <v>4</v>
      </c>
      <c r="G52315">
        <v>6.2835000000000001</v>
      </c>
    </row>
    <row r="52316" spans="1:7" x14ac:dyDescent="0.3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 t="s">
        <v>3</v>
      </c>
      <c r="G52316">
        <v>6.2835000000000001</v>
      </c>
    </row>
    <row r="52317" spans="1:7" x14ac:dyDescent="0.3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 t="s">
        <v>3</v>
      </c>
      <c r="G52317">
        <v>6.2835000000000001</v>
      </c>
    </row>
    <row r="52318" spans="1:7" x14ac:dyDescent="0.3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 t="s">
        <v>6</v>
      </c>
      <c r="G52318">
        <v>6.2835000000000001</v>
      </c>
    </row>
    <row r="52319" spans="1:7" x14ac:dyDescent="0.3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 t="s">
        <v>6</v>
      </c>
      <c r="G52319">
        <v>6.2835000000000001</v>
      </c>
    </row>
    <row r="52320" spans="1:7" x14ac:dyDescent="0.3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 t="s">
        <v>4</v>
      </c>
      <c r="G52320">
        <v>6.2835000000000001</v>
      </c>
    </row>
    <row r="52321" spans="1:7" x14ac:dyDescent="0.3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 t="s">
        <v>4</v>
      </c>
      <c r="G52321">
        <v>6.2835000000000001</v>
      </c>
    </row>
    <row r="52322" spans="1:7" x14ac:dyDescent="0.3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 t="s">
        <v>5</v>
      </c>
      <c r="G52322">
        <v>6.2835000000000001</v>
      </c>
    </row>
    <row r="52323" spans="1:7" x14ac:dyDescent="0.3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 t="s">
        <v>5</v>
      </c>
      <c r="G52323">
        <v>6.2835000000000001</v>
      </c>
    </row>
    <row r="52324" spans="1:7" x14ac:dyDescent="0.3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 t="s">
        <v>4</v>
      </c>
      <c r="G52324">
        <v>6.2835000000000001</v>
      </c>
    </row>
    <row r="52325" spans="1:7" x14ac:dyDescent="0.3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 t="s">
        <v>4</v>
      </c>
      <c r="G52325">
        <v>6.2835000000000001</v>
      </c>
    </row>
    <row r="52326" spans="1:7" x14ac:dyDescent="0.3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 t="s">
        <v>3</v>
      </c>
      <c r="G52326">
        <v>6.2835000000000001</v>
      </c>
    </row>
    <row r="52327" spans="1:7" x14ac:dyDescent="0.3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 t="s">
        <v>4</v>
      </c>
      <c r="G52327">
        <v>6.2835000000000001</v>
      </c>
    </row>
    <row r="52328" spans="1:7" x14ac:dyDescent="0.3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 t="s">
        <v>4</v>
      </c>
      <c r="G52328">
        <v>6.2835000000000001</v>
      </c>
    </row>
    <row r="52329" spans="1:7" x14ac:dyDescent="0.3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 t="s">
        <v>6</v>
      </c>
      <c r="G52329">
        <v>6.2835000000000001</v>
      </c>
    </row>
    <row r="52330" spans="1:7" x14ac:dyDescent="0.3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 t="s">
        <v>3</v>
      </c>
      <c r="G52330">
        <v>6.2835000000000001</v>
      </c>
    </row>
    <row r="52331" spans="1:7" x14ac:dyDescent="0.3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 t="s">
        <v>5</v>
      </c>
      <c r="G52331">
        <v>6.2835000000000001</v>
      </c>
    </row>
    <row r="52332" spans="1:7" x14ac:dyDescent="0.3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 t="s">
        <v>4</v>
      </c>
      <c r="G52332">
        <v>6.2835000000000001</v>
      </c>
    </row>
    <row r="52333" spans="1:7" x14ac:dyDescent="0.3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 t="s">
        <v>4</v>
      </c>
      <c r="G52333">
        <v>6.2835000000000001</v>
      </c>
    </row>
    <row r="52334" spans="1:7" x14ac:dyDescent="0.3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 t="s">
        <v>4</v>
      </c>
      <c r="G52334">
        <v>6.2835000000000001</v>
      </c>
    </row>
    <row r="52335" spans="1:7" x14ac:dyDescent="0.3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 t="s">
        <v>4</v>
      </c>
      <c r="G52335">
        <v>6.2835000000000001</v>
      </c>
    </row>
    <row r="52336" spans="1:7" x14ac:dyDescent="0.3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 t="s">
        <v>3</v>
      </c>
      <c r="G52336">
        <v>6.2835000000000001</v>
      </c>
    </row>
    <row r="52337" spans="1:7" x14ac:dyDescent="0.3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 t="s">
        <v>6</v>
      </c>
      <c r="G52337">
        <v>6.2835000000000001</v>
      </c>
    </row>
    <row r="52338" spans="1:7" x14ac:dyDescent="0.3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 t="s">
        <v>5</v>
      </c>
      <c r="G52338">
        <v>6.2835000000000001</v>
      </c>
    </row>
    <row r="52339" spans="1:7" x14ac:dyDescent="0.3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 t="s">
        <v>6</v>
      </c>
      <c r="G52339">
        <v>6.2835000000000001</v>
      </c>
    </row>
    <row r="52340" spans="1:7" x14ac:dyDescent="0.3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 t="s">
        <v>6</v>
      </c>
      <c r="G52340">
        <v>6.2835000000000001</v>
      </c>
    </row>
    <row r="52341" spans="1:7" x14ac:dyDescent="0.3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 t="s">
        <v>3</v>
      </c>
      <c r="G52341">
        <v>6.2835000000000001</v>
      </c>
    </row>
    <row r="52342" spans="1:7" x14ac:dyDescent="0.3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 t="s">
        <v>4</v>
      </c>
      <c r="G52342">
        <v>6.2835000000000001</v>
      </c>
    </row>
    <row r="52343" spans="1:7" x14ac:dyDescent="0.3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 t="s">
        <v>4</v>
      </c>
      <c r="G52343">
        <v>6.2835000000000001</v>
      </c>
    </row>
    <row r="52344" spans="1:7" x14ac:dyDescent="0.3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 t="s">
        <v>3</v>
      </c>
      <c r="G52344">
        <v>6.2835000000000001</v>
      </c>
    </row>
    <row r="52345" spans="1:7" x14ac:dyDescent="0.3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 t="s">
        <v>3</v>
      </c>
      <c r="G52345">
        <v>6.2835000000000001</v>
      </c>
    </row>
    <row r="52346" spans="1:7" x14ac:dyDescent="0.3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 t="s">
        <v>4</v>
      </c>
      <c r="G52346">
        <v>6.2835000000000001</v>
      </c>
    </row>
    <row r="52347" spans="1:7" x14ac:dyDescent="0.3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 t="s">
        <v>4</v>
      </c>
      <c r="G52347">
        <v>6.2835000000000001</v>
      </c>
    </row>
    <row r="52348" spans="1:7" x14ac:dyDescent="0.3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 t="s">
        <v>4</v>
      </c>
      <c r="G52348">
        <v>6.2835000000000001</v>
      </c>
    </row>
    <row r="52349" spans="1:7" x14ac:dyDescent="0.3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 t="s">
        <v>5</v>
      </c>
      <c r="G52349">
        <v>6.2835000000000001</v>
      </c>
    </row>
    <row r="52350" spans="1:7" x14ac:dyDescent="0.3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 t="s">
        <v>5</v>
      </c>
      <c r="G52350">
        <v>6.2835000000000001</v>
      </c>
    </row>
    <row r="52351" spans="1:7" x14ac:dyDescent="0.3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 t="s">
        <v>5</v>
      </c>
      <c r="G52351">
        <v>6.2835000000000001</v>
      </c>
    </row>
    <row r="52352" spans="1:7" x14ac:dyDescent="0.3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 t="s">
        <v>4</v>
      </c>
      <c r="G52352">
        <v>6.2835000000000001</v>
      </c>
    </row>
    <row r="52353" spans="1:7" x14ac:dyDescent="0.3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 t="s">
        <v>4</v>
      </c>
      <c r="G52353">
        <v>6.2835000000000001</v>
      </c>
    </row>
    <row r="52354" spans="1:7" x14ac:dyDescent="0.3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 t="s">
        <v>6</v>
      </c>
      <c r="G52354">
        <v>6.2835000000000001</v>
      </c>
    </row>
    <row r="52355" spans="1:7" x14ac:dyDescent="0.3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 t="s">
        <v>6</v>
      </c>
      <c r="G52355">
        <v>6.2835000000000001</v>
      </c>
    </row>
    <row r="52356" spans="1:7" x14ac:dyDescent="0.3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 t="s">
        <v>6</v>
      </c>
      <c r="G52356">
        <v>6.2835000000000001</v>
      </c>
    </row>
    <row r="52357" spans="1:7" x14ac:dyDescent="0.3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 t="s">
        <v>6</v>
      </c>
      <c r="G52357">
        <v>6.2835000000000001</v>
      </c>
    </row>
    <row r="52358" spans="1:7" x14ac:dyDescent="0.3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 t="s">
        <v>6</v>
      </c>
      <c r="G52358">
        <v>6.2835000000000001</v>
      </c>
    </row>
    <row r="52359" spans="1:7" x14ac:dyDescent="0.3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 t="s">
        <v>3</v>
      </c>
      <c r="G52359">
        <v>6.2835000000000001</v>
      </c>
    </row>
    <row r="52360" spans="1:7" x14ac:dyDescent="0.3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 t="s">
        <v>3</v>
      </c>
      <c r="G52360">
        <v>6.2835000000000001</v>
      </c>
    </row>
    <row r="52361" spans="1:7" x14ac:dyDescent="0.3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 t="s">
        <v>3</v>
      </c>
      <c r="G52361">
        <v>6.2835000000000001</v>
      </c>
    </row>
    <row r="52362" spans="1:7" x14ac:dyDescent="0.3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 t="s">
        <v>6</v>
      </c>
      <c r="G52362">
        <v>6.2835000000000001</v>
      </c>
    </row>
    <row r="52363" spans="1:7" x14ac:dyDescent="0.3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 t="s">
        <v>4</v>
      </c>
      <c r="G52363">
        <v>6.2835000000000001</v>
      </c>
    </row>
    <row r="52364" spans="1:7" x14ac:dyDescent="0.3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 t="s">
        <v>4</v>
      </c>
      <c r="G52364">
        <v>6.2835000000000001</v>
      </c>
    </row>
    <row r="52365" spans="1:7" x14ac:dyDescent="0.3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 t="s">
        <v>3</v>
      </c>
      <c r="G52365">
        <v>6.2835000000000001</v>
      </c>
    </row>
    <row r="52366" spans="1:7" x14ac:dyDescent="0.3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 t="s">
        <v>3</v>
      </c>
      <c r="G52366">
        <v>6.2835000000000001</v>
      </c>
    </row>
    <row r="52367" spans="1:7" x14ac:dyDescent="0.3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 t="s">
        <v>3</v>
      </c>
      <c r="G52367">
        <v>6.2835000000000001</v>
      </c>
    </row>
    <row r="52368" spans="1:7" x14ac:dyDescent="0.3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 t="s">
        <v>4</v>
      </c>
      <c r="G52368">
        <v>6.2835000000000001</v>
      </c>
    </row>
    <row r="52369" spans="1:7" x14ac:dyDescent="0.3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 t="s">
        <v>4</v>
      </c>
      <c r="G52369">
        <v>6.2835000000000001</v>
      </c>
    </row>
    <row r="52370" spans="1:7" x14ac:dyDescent="0.3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 t="s">
        <v>4</v>
      </c>
      <c r="G52370">
        <v>6.2835000000000001</v>
      </c>
    </row>
    <row r="52371" spans="1:7" x14ac:dyDescent="0.3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 t="s">
        <v>3</v>
      </c>
      <c r="G52371">
        <v>6.2835000000000001</v>
      </c>
    </row>
    <row r="52372" spans="1:7" x14ac:dyDescent="0.3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 t="s">
        <v>5</v>
      </c>
      <c r="G52372">
        <v>8.4959999999999987</v>
      </c>
    </row>
    <row r="52373" spans="1:7" x14ac:dyDescent="0.3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 t="s">
        <v>5</v>
      </c>
      <c r="G52373">
        <v>8.4959999999999987</v>
      </c>
    </row>
    <row r="52374" spans="1:7" x14ac:dyDescent="0.3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 t="s">
        <v>4</v>
      </c>
      <c r="G52374">
        <v>8.4959999999999987</v>
      </c>
    </row>
    <row r="52375" spans="1:7" x14ac:dyDescent="0.3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 t="s">
        <v>4</v>
      </c>
      <c r="G52375">
        <v>8.4959999999999987</v>
      </c>
    </row>
    <row r="52376" spans="1:7" x14ac:dyDescent="0.3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 t="s">
        <v>4</v>
      </c>
      <c r="G52376">
        <v>8.4959999999999987</v>
      </c>
    </row>
    <row r="52377" spans="1:7" x14ac:dyDescent="0.3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 t="s">
        <v>4</v>
      </c>
      <c r="G52377">
        <v>8.4959999999999987</v>
      </c>
    </row>
    <row r="52378" spans="1:7" x14ac:dyDescent="0.3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 t="s">
        <v>4</v>
      </c>
      <c r="G52378">
        <v>8.4959999999999987</v>
      </c>
    </row>
    <row r="52379" spans="1:7" x14ac:dyDescent="0.3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 t="s">
        <v>6</v>
      </c>
      <c r="G52379">
        <v>8.4959999999999987</v>
      </c>
    </row>
    <row r="52380" spans="1:7" x14ac:dyDescent="0.3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 t="s">
        <v>6</v>
      </c>
      <c r="G52380">
        <v>8.4959999999999987</v>
      </c>
    </row>
    <row r="52381" spans="1:7" x14ac:dyDescent="0.3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 t="s">
        <v>6</v>
      </c>
      <c r="G52381">
        <v>8.4959999999999987</v>
      </c>
    </row>
    <row r="52382" spans="1:7" x14ac:dyDescent="0.3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 t="s">
        <v>6</v>
      </c>
      <c r="G52382">
        <v>8.4959999999999987</v>
      </c>
    </row>
    <row r="52383" spans="1:7" x14ac:dyDescent="0.3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 t="s">
        <v>3</v>
      </c>
      <c r="G52383">
        <v>8.4959999999999987</v>
      </c>
    </row>
    <row r="52384" spans="1:7" x14ac:dyDescent="0.3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 t="s">
        <v>3</v>
      </c>
      <c r="G52384">
        <v>8.4959999999999987</v>
      </c>
    </row>
    <row r="52385" spans="1:7" x14ac:dyDescent="0.3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 t="s">
        <v>3</v>
      </c>
      <c r="G52385">
        <v>8.4959999999999987</v>
      </c>
    </row>
    <row r="52386" spans="1:7" x14ac:dyDescent="0.3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 t="s">
        <v>4</v>
      </c>
      <c r="G52386">
        <v>8.4959999999999987</v>
      </c>
    </row>
    <row r="52387" spans="1:7" x14ac:dyDescent="0.3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 t="s">
        <v>3</v>
      </c>
      <c r="G52387">
        <v>8.4959999999999987</v>
      </c>
    </row>
    <row r="52388" spans="1:7" x14ac:dyDescent="0.3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 t="s">
        <v>3</v>
      </c>
      <c r="G52388">
        <v>8.4959999999999987</v>
      </c>
    </row>
    <row r="52389" spans="1:7" x14ac:dyDescent="0.3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 t="s">
        <v>3</v>
      </c>
      <c r="G52389">
        <v>8.4959999999999987</v>
      </c>
    </row>
    <row r="52390" spans="1:7" x14ac:dyDescent="0.3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 t="s">
        <v>6</v>
      </c>
      <c r="G52390">
        <v>8.4959999999999987</v>
      </c>
    </row>
    <row r="52391" spans="1:7" x14ac:dyDescent="0.3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 t="s">
        <v>3</v>
      </c>
      <c r="G52391">
        <v>8.4959999999999987</v>
      </c>
    </row>
    <row r="52392" spans="1:7" x14ac:dyDescent="0.3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 t="s">
        <v>3</v>
      </c>
      <c r="G52392">
        <v>8.4959999999999987</v>
      </c>
    </row>
    <row r="52393" spans="1:7" x14ac:dyDescent="0.3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 t="s">
        <v>3</v>
      </c>
      <c r="G52393">
        <v>8.4959999999999987</v>
      </c>
    </row>
    <row r="52394" spans="1:7" x14ac:dyDescent="0.3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 t="s">
        <v>3</v>
      </c>
      <c r="G52394">
        <v>8.4959999999999987</v>
      </c>
    </row>
    <row r="52395" spans="1:7" x14ac:dyDescent="0.3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 t="s">
        <v>3</v>
      </c>
      <c r="G52395">
        <v>8.4959999999999987</v>
      </c>
    </row>
    <row r="52396" spans="1:7" x14ac:dyDescent="0.3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 t="s">
        <v>3</v>
      </c>
      <c r="G52396">
        <v>8.4959999999999987</v>
      </c>
    </row>
    <row r="52397" spans="1:7" x14ac:dyDescent="0.3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 t="s">
        <v>4</v>
      </c>
      <c r="G52397">
        <v>8.4959999999999987</v>
      </c>
    </row>
    <row r="52398" spans="1:7" x14ac:dyDescent="0.3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 t="s">
        <v>5</v>
      </c>
      <c r="G52398">
        <v>8.4959999999999987</v>
      </c>
    </row>
    <row r="52399" spans="1:7" x14ac:dyDescent="0.3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 t="s">
        <v>5</v>
      </c>
      <c r="G52399">
        <v>8.4959999999999987</v>
      </c>
    </row>
    <row r="52400" spans="1:7" x14ac:dyDescent="0.3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 t="s">
        <v>4</v>
      </c>
      <c r="G52400">
        <v>8.4959999999999987</v>
      </c>
    </row>
    <row r="52401" spans="1:7" x14ac:dyDescent="0.3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 t="s">
        <v>4</v>
      </c>
      <c r="G52401">
        <v>8.4959999999999987</v>
      </c>
    </row>
    <row r="52402" spans="1:7" x14ac:dyDescent="0.3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 t="s">
        <v>3</v>
      </c>
      <c r="G52402">
        <v>8.4959999999999987</v>
      </c>
    </row>
    <row r="52403" spans="1:7" x14ac:dyDescent="0.3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 t="s">
        <v>3</v>
      </c>
      <c r="G52403">
        <v>8.4959999999999987</v>
      </c>
    </row>
    <row r="52404" spans="1:7" x14ac:dyDescent="0.3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 t="s">
        <v>3</v>
      </c>
      <c r="G52404">
        <v>8.4959999999999987</v>
      </c>
    </row>
    <row r="52405" spans="1:7" x14ac:dyDescent="0.3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 t="s">
        <v>4</v>
      </c>
      <c r="G52405">
        <v>8.4959999999999987</v>
      </c>
    </row>
    <row r="52406" spans="1:7" x14ac:dyDescent="0.3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 t="s">
        <v>4</v>
      </c>
      <c r="G52406">
        <v>8.4959999999999987</v>
      </c>
    </row>
    <row r="52407" spans="1:7" x14ac:dyDescent="0.3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 t="s">
        <v>6</v>
      </c>
      <c r="G52407">
        <v>8.4959999999999987</v>
      </c>
    </row>
    <row r="52408" spans="1:7" x14ac:dyDescent="0.3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 t="s">
        <v>6</v>
      </c>
      <c r="G52408">
        <v>8.4959999999999987</v>
      </c>
    </row>
    <row r="52409" spans="1:7" x14ac:dyDescent="0.3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 t="s">
        <v>4</v>
      </c>
      <c r="G52409">
        <v>8.4959999999999987</v>
      </c>
    </row>
    <row r="52410" spans="1:7" x14ac:dyDescent="0.3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 t="s">
        <v>4</v>
      </c>
      <c r="G52410">
        <v>8.4959999999999987</v>
      </c>
    </row>
    <row r="52411" spans="1:7" x14ac:dyDescent="0.3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 t="s">
        <v>5</v>
      </c>
      <c r="G52411">
        <v>8.4959999999999987</v>
      </c>
    </row>
    <row r="52412" spans="1:7" x14ac:dyDescent="0.3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 t="s">
        <v>5</v>
      </c>
      <c r="G52412">
        <v>8.4959999999999987</v>
      </c>
    </row>
    <row r="52413" spans="1:7" x14ac:dyDescent="0.3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 t="s">
        <v>4</v>
      </c>
      <c r="G52413">
        <v>8.4959999999999987</v>
      </c>
    </row>
    <row r="52414" spans="1:7" x14ac:dyDescent="0.3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 t="s">
        <v>4</v>
      </c>
      <c r="G52414">
        <v>8.4959999999999987</v>
      </c>
    </row>
    <row r="52415" spans="1:7" x14ac:dyDescent="0.3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 t="s">
        <v>3</v>
      </c>
      <c r="G52415">
        <v>8.4959999999999987</v>
      </c>
    </row>
    <row r="52416" spans="1:7" x14ac:dyDescent="0.3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 t="s">
        <v>3</v>
      </c>
      <c r="G52416">
        <v>8.4959999999999987</v>
      </c>
    </row>
    <row r="52417" spans="1:7" x14ac:dyDescent="0.3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 t="s">
        <v>6</v>
      </c>
      <c r="G52417">
        <v>8.4959999999999987</v>
      </c>
    </row>
    <row r="52418" spans="1:7" x14ac:dyDescent="0.3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 t="s">
        <v>6</v>
      </c>
      <c r="G52418">
        <v>8.4959999999999987</v>
      </c>
    </row>
    <row r="52419" spans="1:7" x14ac:dyDescent="0.3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 t="s">
        <v>3</v>
      </c>
      <c r="G52419">
        <v>8.4959999999999987</v>
      </c>
    </row>
    <row r="52420" spans="1:7" x14ac:dyDescent="0.3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 t="s">
        <v>3</v>
      </c>
      <c r="G52420">
        <v>8.4959999999999987</v>
      </c>
    </row>
    <row r="52421" spans="1:7" x14ac:dyDescent="0.3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 t="s">
        <v>6</v>
      </c>
      <c r="G52421">
        <v>8.4959999999999987</v>
      </c>
    </row>
    <row r="52422" spans="1:7" x14ac:dyDescent="0.3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 t="s">
        <v>6</v>
      </c>
      <c r="G52422">
        <v>8.4959999999999987</v>
      </c>
    </row>
    <row r="52423" spans="1:7" x14ac:dyDescent="0.3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 t="s">
        <v>4</v>
      </c>
      <c r="G52423">
        <v>8.4959999999999987</v>
      </c>
    </row>
    <row r="52424" spans="1:7" x14ac:dyDescent="0.3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 t="s">
        <v>4</v>
      </c>
      <c r="G52424">
        <v>8.4959999999999987</v>
      </c>
    </row>
    <row r="52425" spans="1:7" x14ac:dyDescent="0.3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 t="s">
        <v>6</v>
      </c>
      <c r="G52425">
        <v>8.4959999999999987</v>
      </c>
    </row>
    <row r="52426" spans="1:7" x14ac:dyDescent="0.3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 t="s">
        <v>6</v>
      </c>
      <c r="G52426">
        <v>8.4959999999999987</v>
      </c>
    </row>
    <row r="52427" spans="1:7" x14ac:dyDescent="0.3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 t="s">
        <v>4</v>
      </c>
      <c r="G52427">
        <v>8.4959999999999987</v>
      </c>
    </row>
    <row r="52428" spans="1:7" x14ac:dyDescent="0.3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 t="s">
        <v>3</v>
      </c>
      <c r="G52428">
        <v>8.4959999999999987</v>
      </c>
    </row>
    <row r="52429" spans="1:7" x14ac:dyDescent="0.3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 t="s">
        <v>6</v>
      </c>
      <c r="G52429">
        <v>8.4959999999999987</v>
      </c>
    </row>
    <row r="52430" spans="1:7" x14ac:dyDescent="0.3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 t="s">
        <v>3</v>
      </c>
      <c r="G52430">
        <v>8.4959999999999987</v>
      </c>
    </row>
    <row r="52431" spans="1:7" x14ac:dyDescent="0.3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 t="s">
        <v>5</v>
      </c>
      <c r="G52431">
        <v>8.4959999999999987</v>
      </c>
    </row>
    <row r="52432" spans="1:7" x14ac:dyDescent="0.3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 t="s">
        <v>3</v>
      </c>
      <c r="G52432">
        <v>8.4959999999999987</v>
      </c>
    </row>
    <row r="52433" spans="1:7" x14ac:dyDescent="0.3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 t="s">
        <v>3</v>
      </c>
      <c r="G52433">
        <v>8.4959999999999987</v>
      </c>
    </row>
    <row r="52434" spans="1:7" x14ac:dyDescent="0.3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 t="s">
        <v>3</v>
      </c>
      <c r="G52434">
        <v>8.4959999999999987</v>
      </c>
    </row>
    <row r="52435" spans="1:7" x14ac:dyDescent="0.3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 t="s">
        <v>6</v>
      </c>
      <c r="G52435">
        <v>8.4959999999999987</v>
      </c>
    </row>
    <row r="52436" spans="1:7" x14ac:dyDescent="0.3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 t="s">
        <v>5</v>
      </c>
      <c r="G52436">
        <v>8.4959999999999987</v>
      </c>
    </row>
    <row r="52437" spans="1:7" x14ac:dyDescent="0.3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 t="s">
        <v>5</v>
      </c>
      <c r="G52437">
        <v>8.4959999999999987</v>
      </c>
    </row>
    <row r="52438" spans="1:7" x14ac:dyDescent="0.3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 t="s">
        <v>3</v>
      </c>
      <c r="G52438">
        <v>8.4959999999999987</v>
      </c>
    </row>
    <row r="52439" spans="1:7" x14ac:dyDescent="0.3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 t="s">
        <v>3</v>
      </c>
      <c r="G52439">
        <v>8.4959999999999987</v>
      </c>
    </row>
    <row r="52440" spans="1:7" x14ac:dyDescent="0.3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 t="s">
        <v>3</v>
      </c>
      <c r="G52440">
        <v>8.4959999999999987</v>
      </c>
    </row>
    <row r="52441" spans="1:7" x14ac:dyDescent="0.3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 t="s">
        <v>3</v>
      </c>
      <c r="G52441">
        <v>8.4959999999999987</v>
      </c>
    </row>
    <row r="52442" spans="1:7" x14ac:dyDescent="0.3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 t="s">
        <v>3</v>
      </c>
      <c r="G52442">
        <v>8.4959999999999987</v>
      </c>
    </row>
    <row r="52443" spans="1:7" x14ac:dyDescent="0.3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 t="s">
        <v>3</v>
      </c>
      <c r="G52443">
        <v>8.4959999999999987</v>
      </c>
    </row>
    <row r="52444" spans="1:7" x14ac:dyDescent="0.3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 t="s">
        <v>4</v>
      </c>
      <c r="G52444">
        <v>8.4959999999999987</v>
      </c>
    </row>
    <row r="52445" spans="1:7" x14ac:dyDescent="0.3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 t="s">
        <v>4</v>
      </c>
      <c r="G52445">
        <v>8.4959999999999987</v>
      </c>
    </row>
    <row r="52446" spans="1:7" x14ac:dyDescent="0.3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 t="s">
        <v>4</v>
      </c>
      <c r="G52446">
        <v>8.4959999999999987</v>
      </c>
    </row>
    <row r="52447" spans="1:7" x14ac:dyDescent="0.3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 t="s">
        <v>6</v>
      </c>
      <c r="G52447">
        <v>8.4959999999999987</v>
      </c>
    </row>
    <row r="52448" spans="1:7" x14ac:dyDescent="0.3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 t="s">
        <v>4</v>
      </c>
      <c r="G52448">
        <v>8.4959999999999987</v>
      </c>
    </row>
    <row r="52449" spans="1:7" x14ac:dyDescent="0.3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 t="s">
        <v>3</v>
      </c>
      <c r="G52449">
        <v>8.4959999999999987</v>
      </c>
    </row>
    <row r="52450" spans="1:7" x14ac:dyDescent="0.3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 t="s">
        <v>3</v>
      </c>
      <c r="G52450">
        <v>8.4959999999999987</v>
      </c>
    </row>
    <row r="52451" spans="1:7" x14ac:dyDescent="0.3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 t="s">
        <v>3</v>
      </c>
      <c r="G52451">
        <v>8.4959999999999987</v>
      </c>
    </row>
    <row r="52452" spans="1:7" x14ac:dyDescent="0.3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 t="s">
        <v>3</v>
      </c>
      <c r="G52452">
        <v>8.4959999999999987</v>
      </c>
    </row>
    <row r="52453" spans="1:7" x14ac:dyDescent="0.3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 t="s">
        <v>3</v>
      </c>
      <c r="G52453">
        <v>8.4959999999999987</v>
      </c>
    </row>
    <row r="52454" spans="1:7" x14ac:dyDescent="0.3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 t="s">
        <v>4</v>
      </c>
      <c r="G52454">
        <v>8.4959999999999987</v>
      </c>
    </row>
    <row r="52455" spans="1:7" x14ac:dyDescent="0.3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 t="s">
        <v>4</v>
      </c>
      <c r="G52455">
        <v>8.4959999999999987</v>
      </c>
    </row>
    <row r="52456" spans="1:7" x14ac:dyDescent="0.3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 t="s">
        <v>6</v>
      </c>
      <c r="G52456">
        <v>8.4959999999999987</v>
      </c>
    </row>
    <row r="52457" spans="1:7" x14ac:dyDescent="0.3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 t="s">
        <v>4</v>
      </c>
      <c r="G52457">
        <v>8.4959999999999987</v>
      </c>
    </row>
    <row r="52458" spans="1:7" x14ac:dyDescent="0.3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 t="s">
        <v>3</v>
      </c>
      <c r="G52458">
        <v>8.4959999999999987</v>
      </c>
    </row>
    <row r="52459" spans="1:7" x14ac:dyDescent="0.3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 t="s">
        <v>3</v>
      </c>
      <c r="G52459">
        <v>8.4959999999999987</v>
      </c>
    </row>
    <row r="52460" spans="1:7" x14ac:dyDescent="0.3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 t="s">
        <v>4</v>
      </c>
      <c r="G52460">
        <v>8.4959999999999987</v>
      </c>
    </row>
    <row r="52461" spans="1:7" x14ac:dyDescent="0.3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 t="s">
        <v>4</v>
      </c>
      <c r="G52461">
        <v>8.4959999999999987</v>
      </c>
    </row>
    <row r="52462" spans="1:7" x14ac:dyDescent="0.3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 t="s">
        <v>4</v>
      </c>
      <c r="G52462">
        <v>8.4959999999999987</v>
      </c>
    </row>
    <row r="52463" spans="1:7" x14ac:dyDescent="0.3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 t="s">
        <v>4</v>
      </c>
      <c r="G52463">
        <v>8.4959999999999987</v>
      </c>
    </row>
    <row r="52464" spans="1:7" x14ac:dyDescent="0.3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 t="s">
        <v>3</v>
      </c>
      <c r="G52464">
        <v>8.4959999999999987</v>
      </c>
    </row>
    <row r="52465" spans="1:7" x14ac:dyDescent="0.3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 t="s">
        <v>3</v>
      </c>
      <c r="G52465">
        <v>8.4959999999999987</v>
      </c>
    </row>
    <row r="52466" spans="1:7" x14ac:dyDescent="0.3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 t="s">
        <v>3</v>
      </c>
      <c r="G52466">
        <v>8.4959999999999987</v>
      </c>
    </row>
    <row r="52467" spans="1:7" x14ac:dyDescent="0.3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 t="s">
        <v>4</v>
      </c>
      <c r="G52467">
        <v>8.4959999999999987</v>
      </c>
    </row>
    <row r="52468" spans="1:7" x14ac:dyDescent="0.3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 t="s">
        <v>4</v>
      </c>
      <c r="G52468">
        <v>8.4959999999999987</v>
      </c>
    </row>
    <row r="52469" spans="1:7" x14ac:dyDescent="0.3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 t="s">
        <v>6</v>
      </c>
      <c r="G52469">
        <v>8.4959999999999987</v>
      </c>
    </row>
    <row r="52470" spans="1:7" x14ac:dyDescent="0.3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 t="s">
        <v>3</v>
      </c>
      <c r="G52470">
        <v>8.4959999999999987</v>
      </c>
    </row>
    <row r="52471" spans="1:7" x14ac:dyDescent="0.3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 t="s">
        <v>3</v>
      </c>
      <c r="G52471">
        <v>8.4959999999999987</v>
      </c>
    </row>
    <row r="52472" spans="1:7" x14ac:dyDescent="0.3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 t="s">
        <v>5</v>
      </c>
      <c r="G52472">
        <v>8.4959999999999987</v>
      </c>
    </row>
    <row r="52473" spans="1:7" x14ac:dyDescent="0.3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 t="s">
        <v>3</v>
      </c>
      <c r="G52473">
        <v>8.4959999999999987</v>
      </c>
    </row>
    <row r="52474" spans="1:7" x14ac:dyDescent="0.3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 t="s">
        <v>4</v>
      </c>
      <c r="G52474">
        <v>8.4959999999999987</v>
      </c>
    </row>
    <row r="52475" spans="1:7" x14ac:dyDescent="0.3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 t="s">
        <v>4</v>
      </c>
      <c r="G52475">
        <v>8.4959999999999987</v>
      </c>
    </row>
    <row r="52476" spans="1:7" x14ac:dyDescent="0.3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 t="s">
        <v>4</v>
      </c>
      <c r="G52476">
        <v>8.4959999999999987</v>
      </c>
    </row>
    <row r="52477" spans="1:7" x14ac:dyDescent="0.3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 t="s">
        <v>4</v>
      </c>
      <c r="G52477">
        <v>8.4959999999999987</v>
      </c>
    </row>
    <row r="52478" spans="1:7" x14ac:dyDescent="0.3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 t="s">
        <v>4</v>
      </c>
      <c r="G52478">
        <v>8.4959999999999987</v>
      </c>
    </row>
    <row r="52479" spans="1:7" x14ac:dyDescent="0.3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 t="s">
        <v>6</v>
      </c>
      <c r="G52479">
        <v>8.4959999999999987</v>
      </c>
    </row>
    <row r="52480" spans="1:7" x14ac:dyDescent="0.3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 t="s">
        <v>6</v>
      </c>
      <c r="G52480">
        <v>8.4959999999999987</v>
      </c>
    </row>
    <row r="52481" spans="1:7" x14ac:dyDescent="0.3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 t="s">
        <v>4</v>
      </c>
      <c r="G52481">
        <v>8.4959999999999987</v>
      </c>
    </row>
    <row r="52482" spans="1:7" x14ac:dyDescent="0.3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 t="s">
        <v>4</v>
      </c>
      <c r="G52482">
        <v>8.4959999999999987</v>
      </c>
    </row>
    <row r="52483" spans="1:7" x14ac:dyDescent="0.3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 t="s">
        <v>6</v>
      </c>
      <c r="G52483">
        <v>8.4959999999999987</v>
      </c>
    </row>
    <row r="52484" spans="1:7" x14ac:dyDescent="0.3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 t="s">
        <v>4</v>
      </c>
      <c r="G52484">
        <v>8.4959999999999987</v>
      </c>
    </row>
    <row r="52485" spans="1:7" x14ac:dyDescent="0.3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 t="s">
        <v>4</v>
      </c>
      <c r="G52485">
        <v>8.4959999999999987</v>
      </c>
    </row>
    <row r="52486" spans="1:7" x14ac:dyDescent="0.3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 t="s">
        <v>4</v>
      </c>
      <c r="G52486">
        <v>8.4959999999999987</v>
      </c>
    </row>
    <row r="52487" spans="1:7" x14ac:dyDescent="0.3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 t="s">
        <v>3</v>
      </c>
      <c r="G52487">
        <v>8.4959999999999987</v>
      </c>
    </row>
    <row r="52488" spans="1:7" x14ac:dyDescent="0.3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 t="s">
        <v>4</v>
      </c>
      <c r="G52488">
        <v>8.4959999999999987</v>
      </c>
    </row>
    <row r="52489" spans="1:7" x14ac:dyDescent="0.3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 t="s">
        <v>3</v>
      </c>
      <c r="G52489">
        <v>8.4959999999999987</v>
      </c>
    </row>
    <row r="52490" spans="1:7" x14ac:dyDescent="0.3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 t="s">
        <v>3</v>
      </c>
      <c r="G52490">
        <v>8.4959999999999987</v>
      </c>
    </row>
    <row r="52491" spans="1:7" x14ac:dyDescent="0.3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 t="s">
        <v>4</v>
      </c>
      <c r="G52491">
        <v>8.4959999999999987</v>
      </c>
    </row>
    <row r="52492" spans="1:7" x14ac:dyDescent="0.3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 t="s">
        <v>4</v>
      </c>
      <c r="G52492">
        <v>8.4959999999999987</v>
      </c>
    </row>
    <row r="52493" spans="1:7" x14ac:dyDescent="0.3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 t="s">
        <v>4</v>
      </c>
      <c r="G52493">
        <v>8.4959999999999987</v>
      </c>
    </row>
    <row r="52494" spans="1:7" x14ac:dyDescent="0.3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 t="s">
        <v>6</v>
      </c>
      <c r="G52494">
        <v>8.4959999999999987</v>
      </c>
    </row>
    <row r="52495" spans="1:7" x14ac:dyDescent="0.3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 t="s">
        <v>6</v>
      </c>
      <c r="G52495">
        <v>8.4959999999999987</v>
      </c>
    </row>
    <row r="52496" spans="1:7" x14ac:dyDescent="0.3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 t="s">
        <v>6</v>
      </c>
      <c r="G52496">
        <v>8.4959999999999987</v>
      </c>
    </row>
    <row r="52497" spans="1:7" x14ac:dyDescent="0.3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 t="s">
        <v>3</v>
      </c>
      <c r="G52497">
        <v>8.4959999999999987</v>
      </c>
    </row>
    <row r="52498" spans="1:7" x14ac:dyDescent="0.3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 t="s">
        <v>5</v>
      </c>
      <c r="G52498">
        <v>8.4959999999999987</v>
      </c>
    </row>
    <row r="52499" spans="1:7" x14ac:dyDescent="0.3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 t="s">
        <v>5</v>
      </c>
      <c r="G52499">
        <v>8.4959999999999987</v>
      </c>
    </row>
    <row r="52500" spans="1:7" x14ac:dyDescent="0.3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 t="s">
        <v>4</v>
      </c>
      <c r="G52500">
        <v>8.4959999999999987</v>
      </c>
    </row>
    <row r="52501" spans="1:7" x14ac:dyDescent="0.3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 t="s">
        <v>3</v>
      </c>
      <c r="G52501">
        <v>8.4959999999999987</v>
      </c>
    </row>
    <row r="52502" spans="1:7" x14ac:dyDescent="0.3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 t="s">
        <v>4</v>
      </c>
      <c r="G52502">
        <v>8.4959999999999987</v>
      </c>
    </row>
    <row r="52503" spans="1:7" x14ac:dyDescent="0.3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 t="s">
        <v>3</v>
      </c>
      <c r="G52503">
        <v>8.4959999999999987</v>
      </c>
    </row>
    <row r="52504" spans="1:7" x14ac:dyDescent="0.3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 t="s">
        <v>4</v>
      </c>
      <c r="G52504">
        <v>8.4959999999999987</v>
      </c>
    </row>
    <row r="52505" spans="1:7" x14ac:dyDescent="0.3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 t="s">
        <v>4</v>
      </c>
      <c r="G52505">
        <v>8.4959999999999987</v>
      </c>
    </row>
    <row r="52506" spans="1:7" x14ac:dyDescent="0.3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 t="s">
        <v>4</v>
      </c>
      <c r="G52506">
        <v>8.4959999999999987</v>
      </c>
    </row>
    <row r="52507" spans="1:7" x14ac:dyDescent="0.3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 t="s">
        <v>3</v>
      </c>
      <c r="G52507">
        <v>8.4959999999999987</v>
      </c>
    </row>
    <row r="52508" spans="1:7" x14ac:dyDescent="0.3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 t="s">
        <v>3</v>
      </c>
      <c r="G52508">
        <v>8.4959999999999987</v>
      </c>
    </row>
    <row r="52509" spans="1:7" x14ac:dyDescent="0.3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 t="s">
        <v>3</v>
      </c>
      <c r="G52509">
        <v>8.4959999999999987</v>
      </c>
    </row>
    <row r="52510" spans="1:7" x14ac:dyDescent="0.3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 t="s">
        <v>3</v>
      </c>
      <c r="G52510">
        <v>8.4959999999999987</v>
      </c>
    </row>
    <row r="52511" spans="1:7" x14ac:dyDescent="0.3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 t="s">
        <v>4</v>
      </c>
      <c r="G52511">
        <v>8.4959999999999987</v>
      </c>
    </row>
    <row r="52512" spans="1:7" x14ac:dyDescent="0.3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 t="s">
        <v>3</v>
      </c>
      <c r="G52512">
        <v>8.4959999999999987</v>
      </c>
    </row>
    <row r="52513" spans="1:7" x14ac:dyDescent="0.3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 t="s">
        <v>3</v>
      </c>
      <c r="G52513">
        <v>8.4959999999999987</v>
      </c>
    </row>
    <row r="52514" spans="1:7" x14ac:dyDescent="0.3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 t="s">
        <v>4</v>
      </c>
      <c r="G52514">
        <v>8.4959999999999987</v>
      </c>
    </row>
    <row r="52515" spans="1:7" x14ac:dyDescent="0.3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 t="s">
        <v>4</v>
      </c>
      <c r="G52515">
        <v>8.4959999999999987</v>
      </c>
    </row>
    <row r="52516" spans="1:7" x14ac:dyDescent="0.3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 t="s">
        <v>4</v>
      </c>
      <c r="G52516">
        <v>8.4959999999999987</v>
      </c>
    </row>
    <row r="52517" spans="1:7" x14ac:dyDescent="0.3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 t="s">
        <v>4</v>
      </c>
      <c r="G52517">
        <v>8.4959999999999987</v>
      </c>
    </row>
    <row r="52518" spans="1:7" x14ac:dyDescent="0.3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 t="s">
        <v>6</v>
      </c>
      <c r="G52518">
        <v>8.4959999999999987</v>
      </c>
    </row>
    <row r="52519" spans="1:7" x14ac:dyDescent="0.3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 t="s">
        <v>6</v>
      </c>
      <c r="G52519">
        <v>8.4959999999999987</v>
      </c>
    </row>
    <row r="52520" spans="1:7" x14ac:dyDescent="0.3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 t="s">
        <v>3</v>
      </c>
      <c r="G52520">
        <v>8.4959999999999987</v>
      </c>
    </row>
    <row r="52521" spans="1:7" x14ac:dyDescent="0.3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 t="s">
        <v>3</v>
      </c>
      <c r="G52521">
        <v>8.4959999999999987</v>
      </c>
    </row>
    <row r="52522" spans="1:7" x14ac:dyDescent="0.3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 t="s">
        <v>4</v>
      </c>
      <c r="G52522">
        <v>8.4959999999999987</v>
      </c>
    </row>
    <row r="52523" spans="1:7" x14ac:dyDescent="0.3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 t="s">
        <v>6</v>
      </c>
      <c r="G52523">
        <v>8.4959999999999987</v>
      </c>
    </row>
    <row r="52524" spans="1:7" x14ac:dyDescent="0.3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 t="s">
        <v>4</v>
      </c>
      <c r="G52524">
        <v>8.4959999999999987</v>
      </c>
    </row>
    <row r="52525" spans="1:7" x14ac:dyDescent="0.3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 t="s">
        <v>4</v>
      </c>
      <c r="G52525">
        <v>8.4959999999999987</v>
      </c>
    </row>
    <row r="52526" spans="1:7" x14ac:dyDescent="0.3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 t="s">
        <v>5</v>
      </c>
      <c r="G52526">
        <v>8.4959999999999987</v>
      </c>
    </row>
    <row r="52527" spans="1:7" x14ac:dyDescent="0.3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 t="s">
        <v>4</v>
      </c>
      <c r="G52527">
        <v>8.4959999999999987</v>
      </c>
    </row>
    <row r="52528" spans="1:7" x14ac:dyDescent="0.3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 t="s">
        <v>5</v>
      </c>
      <c r="G52528">
        <v>8.4959999999999987</v>
      </c>
    </row>
    <row r="52529" spans="1:7" x14ac:dyDescent="0.3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 t="s">
        <v>5</v>
      </c>
      <c r="G52529">
        <v>8.4959999999999987</v>
      </c>
    </row>
    <row r="52530" spans="1:7" x14ac:dyDescent="0.3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 t="s">
        <v>6</v>
      </c>
      <c r="G52530">
        <v>8.4959999999999987</v>
      </c>
    </row>
    <row r="52531" spans="1:7" x14ac:dyDescent="0.3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 t="s">
        <v>4</v>
      </c>
      <c r="G52531">
        <v>8.4959999999999987</v>
      </c>
    </row>
    <row r="52532" spans="1:7" x14ac:dyDescent="0.3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 t="s">
        <v>4</v>
      </c>
      <c r="G52532">
        <v>8.4959999999999987</v>
      </c>
    </row>
    <row r="52533" spans="1:7" x14ac:dyDescent="0.3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 t="s">
        <v>4</v>
      </c>
      <c r="G52533">
        <v>8.4959999999999987</v>
      </c>
    </row>
    <row r="52534" spans="1:7" x14ac:dyDescent="0.3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 t="s">
        <v>4</v>
      </c>
      <c r="G52534">
        <v>8.4959999999999987</v>
      </c>
    </row>
    <row r="52535" spans="1:7" x14ac:dyDescent="0.3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 t="s">
        <v>6</v>
      </c>
      <c r="G52535">
        <v>8.4959999999999987</v>
      </c>
    </row>
    <row r="52536" spans="1:7" x14ac:dyDescent="0.3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 t="s">
        <v>6</v>
      </c>
      <c r="G52536">
        <v>8.4959999999999987</v>
      </c>
    </row>
    <row r="52537" spans="1:7" x14ac:dyDescent="0.3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 t="s">
        <v>6</v>
      </c>
      <c r="G52537">
        <v>8.4959999999999987</v>
      </c>
    </row>
    <row r="52538" spans="1:7" x14ac:dyDescent="0.3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 t="s">
        <v>6</v>
      </c>
      <c r="G52538">
        <v>8.4959999999999987</v>
      </c>
    </row>
    <row r="52539" spans="1:7" x14ac:dyDescent="0.3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 t="s">
        <v>3</v>
      </c>
      <c r="G52539">
        <v>8.4959999999999987</v>
      </c>
    </row>
    <row r="52540" spans="1:7" x14ac:dyDescent="0.3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 t="s">
        <v>3</v>
      </c>
      <c r="G52540">
        <v>8.4959999999999987</v>
      </c>
    </row>
    <row r="52541" spans="1:7" x14ac:dyDescent="0.3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 t="s">
        <v>4</v>
      </c>
      <c r="G52541">
        <v>8.4959999999999987</v>
      </c>
    </row>
    <row r="52542" spans="1:7" x14ac:dyDescent="0.3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 t="s">
        <v>4</v>
      </c>
      <c r="G52542">
        <v>8.4959999999999987</v>
      </c>
    </row>
    <row r="52543" spans="1:7" x14ac:dyDescent="0.3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 t="s">
        <v>4</v>
      </c>
      <c r="G52543">
        <v>8.4959999999999987</v>
      </c>
    </row>
    <row r="52544" spans="1:7" x14ac:dyDescent="0.3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 t="s">
        <v>4</v>
      </c>
      <c r="G52544">
        <v>8.4959999999999987</v>
      </c>
    </row>
    <row r="52545" spans="1:7" x14ac:dyDescent="0.3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 t="s">
        <v>3</v>
      </c>
      <c r="G52545">
        <v>8.4959999999999987</v>
      </c>
    </row>
    <row r="52546" spans="1:7" x14ac:dyDescent="0.3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 t="s">
        <v>4</v>
      </c>
      <c r="G52546">
        <v>8.4959999999999987</v>
      </c>
    </row>
    <row r="52547" spans="1:7" x14ac:dyDescent="0.3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 t="s">
        <v>4</v>
      </c>
      <c r="G52547">
        <v>8.4959999999999987</v>
      </c>
    </row>
    <row r="52548" spans="1:7" x14ac:dyDescent="0.3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 t="s">
        <v>5</v>
      </c>
      <c r="G52548">
        <v>8.4959999999999987</v>
      </c>
    </row>
    <row r="52549" spans="1:7" x14ac:dyDescent="0.3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 t="s">
        <v>4</v>
      </c>
      <c r="G52549">
        <v>8.4959999999999987</v>
      </c>
    </row>
    <row r="52550" spans="1:7" x14ac:dyDescent="0.3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 t="s">
        <v>6</v>
      </c>
      <c r="G52550">
        <v>8.4959999999999987</v>
      </c>
    </row>
    <row r="52551" spans="1:7" x14ac:dyDescent="0.3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 t="s">
        <v>6</v>
      </c>
      <c r="G52551">
        <v>8.4959999999999987</v>
      </c>
    </row>
    <row r="52552" spans="1:7" x14ac:dyDescent="0.3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 t="s">
        <v>3</v>
      </c>
      <c r="G52552">
        <v>8.4959999999999987</v>
      </c>
    </row>
    <row r="52553" spans="1:7" x14ac:dyDescent="0.3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 t="s">
        <v>6</v>
      </c>
      <c r="G52553">
        <v>8.4959999999999987</v>
      </c>
    </row>
    <row r="52554" spans="1:7" x14ac:dyDescent="0.3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 t="s">
        <v>3</v>
      </c>
      <c r="G52554">
        <v>8.4959999999999987</v>
      </c>
    </row>
    <row r="52555" spans="1:7" x14ac:dyDescent="0.3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 t="s">
        <v>4</v>
      </c>
      <c r="G52555">
        <v>8.4959999999999987</v>
      </c>
    </row>
    <row r="52556" spans="1:7" x14ac:dyDescent="0.3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 t="s">
        <v>3</v>
      </c>
      <c r="G52556">
        <v>8.4959999999999987</v>
      </c>
    </row>
    <row r="52557" spans="1:7" x14ac:dyDescent="0.3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 t="s">
        <v>3</v>
      </c>
      <c r="G52557">
        <v>8.4959999999999987</v>
      </c>
    </row>
    <row r="52558" spans="1:7" x14ac:dyDescent="0.3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 t="s">
        <v>3</v>
      </c>
      <c r="G52558">
        <v>8.4959999999999987</v>
      </c>
    </row>
    <row r="52559" spans="1:7" x14ac:dyDescent="0.3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 t="s">
        <v>3</v>
      </c>
      <c r="G52559">
        <v>8.4959999999999987</v>
      </c>
    </row>
    <row r="52560" spans="1:7" x14ac:dyDescent="0.3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 t="s">
        <v>4</v>
      </c>
      <c r="G52560">
        <v>8.4959999999999987</v>
      </c>
    </row>
    <row r="52561" spans="1:7" x14ac:dyDescent="0.3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 t="s">
        <v>4</v>
      </c>
      <c r="G52561">
        <v>8.4959999999999987</v>
      </c>
    </row>
    <row r="52562" spans="1:7" x14ac:dyDescent="0.3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 t="s">
        <v>6</v>
      </c>
      <c r="G52562">
        <v>8.4959999999999987</v>
      </c>
    </row>
    <row r="52563" spans="1:7" x14ac:dyDescent="0.3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 t="s">
        <v>6</v>
      </c>
      <c r="G52563">
        <v>8.4959999999999987</v>
      </c>
    </row>
    <row r="52564" spans="1:7" x14ac:dyDescent="0.3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 t="s">
        <v>5</v>
      </c>
      <c r="G52564">
        <v>8.1419999999999995</v>
      </c>
    </row>
    <row r="52565" spans="1:7" x14ac:dyDescent="0.3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 t="s">
        <v>4</v>
      </c>
      <c r="G52565">
        <v>8.1419999999999995</v>
      </c>
    </row>
    <row r="52566" spans="1:7" x14ac:dyDescent="0.3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 t="s">
        <v>6</v>
      </c>
      <c r="G52566">
        <v>8.1419999999999995</v>
      </c>
    </row>
    <row r="52567" spans="1:7" x14ac:dyDescent="0.3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 t="s">
        <v>6</v>
      </c>
      <c r="G52567">
        <v>8.1419999999999995</v>
      </c>
    </row>
    <row r="52568" spans="1:7" x14ac:dyDescent="0.3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 t="s">
        <v>6</v>
      </c>
      <c r="G52568">
        <v>8.1419999999999995</v>
      </c>
    </row>
    <row r="52569" spans="1:7" x14ac:dyDescent="0.3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 t="s">
        <v>3</v>
      </c>
      <c r="G52569">
        <v>8.1419999999999995</v>
      </c>
    </row>
    <row r="52570" spans="1:7" x14ac:dyDescent="0.3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 t="s">
        <v>3</v>
      </c>
      <c r="G52570">
        <v>8.1419999999999995</v>
      </c>
    </row>
    <row r="52571" spans="1:7" x14ac:dyDescent="0.3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 t="s">
        <v>6</v>
      </c>
      <c r="G52571">
        <v>8.1419999999999995</v>
      </c>
    </row>
    <row r="52572" spans="1:7" x14ac:dyDescent="0.3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 t="s">
        <v>3</v>
      </c>
      <c r="G52572">
        <v>8.1419999999999995</v>
      </c>
    </row>
    <row r="52573" spans="1:7" x14ac:dyDescent="0.3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 t="s">
        <v>3</v>
      </c>
      <c r="G52573">
        <v>8.1419999999999995</v>
      </c>
    </row>
    <row r="52574" spans="1:7" x14ac:dyDescent="0.3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 t="s">
        <v>4</v>
      </c>
      <c r="G52574">
        <v>8.1419999999999995</v>
      </c>
    </row>
    <row r="52575" spans="1:7" x14ac:dyDescent="0.3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 t="s">
        <v>4</v>
      </c>
      <c r="G52575">
        <v>8.1419999999999995</v>
      </c>
    </row>
    <row r="52576" spans="1:7" x14ac:dyDescent="0.3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 t="s">
        <v>4</v>
      </c>
      <c r="G52576">
        <v>8.1419999999999995</v>
      </c>
    </row>
    <row r="52577" spans="1:7" x14ac:dyDescent="0.3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 t="s">
        <v>4</v>
      </c>
      <c r="G52577">
        <v>8.1419999999999995</v>
      </c>
    </row>
    <row r="52578" spans="1:7" x14ac:dyDescent="0.3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 t="s">
        <v>3</v>
      </c>
      <c r="G52578">
        <v>8.1419999999999995</v>
      </c>
    </row>
    <row r="52579" spans="1:7" x14ac:dyDescent="0.3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 t="s">
        <v>6</v>
      </c>
      <c r="G52579">
        <v>8.1419999999999995</v>
      </c>
    </row>
    <row r="52580" spans="1:7" x14ac:dyDescent="0.3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 t="s">
        <v>3</v>
      </c>
      <c r="G52580">
        <v>8.1419999999999995</v>
      </c>
    </row>
    <row r="52581" spans="1:7" x14ac:dyDescent="0.3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 t="s">
        <v>3</v>
      </c>
      <c r="G52581">
        <v>8.1419999999999995</v>
      </c>
    </row>
    <row r="52582" spans="1:7" x14ac:dyDescent="0.3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 t="s">
        <v>3</v>
      </c>
      <c r="G52582">
        <v>8.1419999999999995</v>
      </c>
    </row>
    <row r="52583" spans="1:7" x14ac:dyDescent="0.3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 t="s">
        <v>3</v>
      </c>
      <c r="G52583">
        <v>8.1419999999999995</v>
      </c>
    </row>
    <row r="52584" spans="1:7" x14ac:dyDescent="0.3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 t="s">
        <v>4</v>
      </c>
      <c r="G52584">
        <v>8.1419999999999995</v>
      </c>
    </row>
    <row r="52585" spans="1:7" x14ac:dyDescent="0.3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 t="s">
        <v>3</v>
      </c>
      <c r="G52585">
        <v>8.1419999999999995</v>
      </c>
    </row>
    <row r="52586" spans="1:7" x14ac:dyDescent="0.3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 t="s">
        <v>3</v>
      </c>
      <c r="G52586">
        <v>8.1419999999999995</v>
      </c>
    </row>
    <row r="52587" spans="1:7" x14ac:dyDescent="0.3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 t="s">
        <v>6</v>
      </c>
      <c r="G52587">
        <v>8.1419999999999995</v>
      </c>
    </row>
    <row r="52588" spans="1:7" x14ac:dyDescent="0.3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 t="s">
        <v>5</v>
      </c>
      <c r="G52588">
        <v>8.1419999999999995</v>
      </c>
    </row>
    <row r="52589" spans="1:7" x14ac:dyDescent="0.3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 t="s">
        <v>3</v>
      </c>
      <c r="G52589">
        <v>8.1419999999999995</v>
      </c>
    </row>
    <row r="52590" spans="1:7" x14ac:dyDescent="0.3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 t="s">
        <v>3</v>
      </c>
      <c r="G52590">
        <v>8.1419999999999995</v>
      </c>
    </row>
    <row r="52591" spans="1:7" x14ac:dyDescent="0.3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 t="s">
        <v>4</v>
      </c>
      <c r="G52591">
        <v>8.1419999999999995</v>
      </c>
    </row>
    <row r="52592" spans="1:7" x14ac:dyDescent="0.3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 t="s">
        <v>6</v>
      </c>
      <c r="G52592">
        <v>8.1419999999999995</v>
      </c>
    </row>
    <row r="52593" spans="1:7" x14ac:dyDescent="0.3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 t="s">
        <v>5</v>
      </c>
      <c r="G52593">
        <v>8.1419999999999995</v>
      </c>
    </row>
    <row r="52594" spans="1:7" x14ac:dyDescent="0.3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 t="s">
        <v>6</v>
      </c>
      <c r="G52594">
        <v>8.1419999999999995</v>
      </c>
    </row>
    <row r="52595" spans="1:7" x14ac:dyDescent="0.3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 t="s">
        <v>6</v>
      </c>
      <c r="G52595">
        <v>8.1419999999999995</v>
      </c>
    </row>
    <row r="52596" spans="1:7" x14ac:dyDescent="0.3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 t="s">
        <v>6</v>
      </c>
      <c r="G52596">
        <v>8.1419999999999995</v>
      </c>
    </row>
    <row r="52597" spans="1:7" x14ac:dyDescent="0.3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 t="s">
        <v>4</v>
      </c>
      <c r="G52597">
        <v>8.1419999999999995</v>
      </c>
    </row>
    <row r="52598" spans="1:7" x14ac:dyDescent="0.3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 t="s">
        <v>3</v>
      </c>
      <c r="G52598">
        <v>8.1419999999999995</v>
      </c>
    </row>
    <row r="52599" spans="1:7" x14ac:dyDescent="0.3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 t="s">
        <v>5</v>
      </c>
      <c r="G52599">
        <v>8.1419999999999995</v>
      </c>
    </row>
    <row r="52600" spans="1:7" x14ac:dyDescent="0.3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 t="s">
        <v>5</v>
      </c>
      <c r="G52600">
        <v>8.1419999999999995</v>
      </c>
    </row>
    <row r="52601" spans="1:7" x14ac:dyDescent="0.3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 t="s">
        <v>4</v>
      </c>
      <c r="G52601">
        <v>8.1419999999999995</v>
      </c>
    </row>
    <row r="52602" spans="1:7" x14ac:dyDescent="0.3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 t="s">
        <v>4</v>
      </c>
      <c r="G52602">
        <v>8.1419999999999995</v>
      </c>
    </row>
    <row r="52603" spans="1:7" x14ac:dyDescent="0.3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 t="s">
        <v>4</v>
      </c>
      <c r="G52603">
        <v>8.1419999999999995</v>
      </c>
    </row>
    <row r="52604" spans="1:7" x14ac:dyDescent="0.3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 t="s">
        <v>4</v>
      </c>
      <c r="G52604">
        <v>8.1419999999999995</v>
      </c>
    </row>
    <row r="52605" spans="1:7" x14ac:dyDescent="0.3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 t="s">
        <v>3</v>
      </c>
      <c r="G52605">
        <v>8.1419999999999995</v>
      </c>
    </row>
    <row r="52606" spans="1:7" x14ac:dyDescent="0.3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 t="s">
        <v>3</v>
      </c>
      <c r="G52606">
        <v>8.1419999999999995</v>
      </c>
    </row>
    <row r="52607" spans="1:7" x14ac:dyDescent="0.3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 t="s">
        <v>3</v>
      </c>
      <c r="G52607">
        <v>8.1419999999999995</v>
      </c>
    </row>
    <row r="52608" spans="1:7" x14ac:dyDescent="0.3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 t="s">
        <v>3</v>
      </c>
      <c r="G52608">
        <v>8.1419999999999995</v>
      </c>
    </row>
    <row r="52609" spans="1:7" x14ac:dyDescent="0.3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 t="s">
        <v>3</v>
      </c>
      <c r="G52609">
        <v>8.1419999999999995</v>
      </c>
    </row>
    <row r="52610" spans="1:7" x14ac:dyDescent="0.3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 t="s">
        <v>4</v>
      </c>
      <c r="G52610">
        <v>8.1419999999999995</v>
      </c>
    </row>
    <row r="52611" spans="1:7" x14ac:dyDescent="0.3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 t="s">
        <v>3</v>
      </c>
      <c r="G52611">
        <v>8.1419999999999995</v>
      </c>
    </row>
    <row r="52612" spans="1:7" x14ac:dyDescent="0.3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 t="s">
        <v>4</v>
      </c>
      <c r="G52612">
        <v>8.1419999999999995</v>
      </c>
    </row>
    <row r="52613" spans="1:7" x14ac:dyDescent="0.3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 t="s">
        <v>4</v>
      </c>
      <c r="G52613">
        <v>8.1419999999999995</v>
      </c>
    </row>
    <row r="52614" spans="1:7" x14ac:dyDescent="0.3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 t="s">
        <v>3</v>
      </c>
      <c r="G52614">
        <v>8.1419999999999995</v>
      </c>
    </row>
    <row r="52615" spans="1:7" x14ac:dyDescent="0.3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 t="s">
        <v>4</v>
      </c>
      <c r="G52615">
        <v>8.1419999999999995</v>
      </c>
    </row>
    <row r="52616" spans="1:7" x14ac:dyDescent="0.3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 t="s">
        <v>4</v>
      </c>
      <c r="G52616">
        <v>8.1419999999999995</v>
      </c>
    </row>
    <row r="52617" spans="1:7" x14ac:dyDescent="0.3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 t="s">
        <v>4</v>
      </c>
      <c r="G52617">
        <v>8.1419999999999995</v>
      </c>
    </row>
    <row r="52618" spans="1:7" x14ac:dyDescent="0.3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 t="s">
        <v>3</v>
      </c>
      <c r="G52618">
        <v>8.1419999999999995</v>
      </c>
    </row>
    <row r="52619" spans="1:7" x14ac:dyDescent="0.3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 t="s">
        <v>3</v>
      </c>
      <c r="G52619">
        <v>8.1419999999999995</v>
      </c>
    </row>
    <row r="52620" spans="1:7" x14ac:dyDescent="0.3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 t="s">
        <v>3</v>
      </c>
      <c r="G52620">
        <v>8.1419999999999995</v>
      </c>
    </row>
    <row r="52621" spans="1:7" x14ac:dyDescent="0.3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 t="s">
        <v>3</v>
      </c>
      <c r="G52621">
        <v>8.1419999999999995</v>
      </c>
    </row>
    <row r="52622" spans="1:7" x14ac:dyDescent="0.3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 t="s">
        <v>3</v>
      </c>
      <c r="G52622">
        <v>8.1419999999999995</v>
      </c>
    </row>
    <row r="52623" spans="1:7" x14ac:dyDescent="0.3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 t="s">
        <v>3</v>
      </c>
      <c r="G52623">
        <v>8.1419999999999995</v>
      </c>
    </row>
    <row r="52624" spans="1:7" x14ac:dyDescent="0.3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 t="s">
        <v>5</v>
      </c>
      <c r="G52624">
        <v>8.1419999999999995</v>
      </c>
    </row>
    <row r="52625" spans="1:7" x14ac:dyDescent="0.3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 t="s">
        <v>3</v>
      </c>
      <c r="G52625">
        <v>8.1419999999999995</v>
      </c>
    </row>
    <row r="52626" spans="1:7" x14ac:dyDescent="0.3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 t="s">
        <v>3</v>
      </c>
      <c r="G52626">
        <v>8.1419999999999995</v>
      </c>
    </row>
    <row r="52627" spans="1:7" x14ac:dyDescent="0.3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 t="s">
        <v>3</v>
      </c>
      <c r="G52627">
        <v>8.1419999999999995</v>
      </c>
    </row>
    <row r="52628" spans="1:7" x14ac:dyDescent="0.3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 t="s">
        <v>3</v>
      </c>
      <c r="G52628">
        <v>8.1419999999999995</v>
      </c>
    </row>
    <row r="52629" spans="1:7" x14ac:dyDescent="0.3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 t="s">
        <v>6</v>
      </c>
      <c r="G52629">
        <v>8.1419999999999995</v>
      </c>
    </row>
    <row r="52630" spans="1:7" x14ac:dyDescent="0.3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 t="s">
        <v>6</v>
      </c>
      <c r="G52630">
        <v>8.1419999999999995</v>
      </c>
    </row>
    <row r="52631" spans="1:7" x14ac:dyDescent="0.3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 t="s">
        <v>6</v>
      </c>
      <c r="G52631">
        <v>8.1419999999999995</v>
      </c>
    </row>
    <row r="52632" spans="1:7" x14ac:dyDescent="0.3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 t="s">
        <v>5</v>
      </c>
      <c r="G52632">
        <v>8.1419999999999995</v>
      </c>
    </row>
    <row r="52633" spans="1:7" x14ac:dyDescent="0.3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 t="s">
        <v>5</v>
      </c>
      <c r="G52633">
        <v>8.1419999999999995</v>
      </c>
    </row>
    <row r="52634" spans="1:7" x14ac:dyDescent="0.3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 t="s">
        <v>4</v>
      </c>
      <c r="G52634">
        <v>8.1419999999999995</v>
      </c>
    </row>
    <row r="52635" spans="1:7" x14ac:dyDescent="0.3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 t="s">
        <v>4</v>
      </c>
      <c r="G52635">
        <v>8.1419999999999995</v>
      </c>
    </row>
    <row r="52636" spans="1:7" x14ac:dyDescent="0.3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 t="s">
        <v>3</v>
      </c>
      <c r="G52636">
        <v>8.1419999999999995</v>
      </c>
    </row>
    <row r="52637" spans="1:7" x14ac:dyDescent="0.3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 t="s">
        <v>3</v>
      </c>
      <c r="G52637">
        <v>8.1419999999999995</v>
      </c>
    </row>
    <row r="52638" spans="1:7" x14ac:dyDescent="0.3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 t="s">
        <v>4</v>
      </c>
      <c r="G52638">
        <v>8.1419999999999995</v>
      </c>
    </row>
    <row r="52639" spans="1:7" x14ac:dyDescent="0.3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 t="s">
        <v>4</v>
      </c>
      <c r="G52639">
        <v>8.1419999999999995</v>
      </c>
    </row>
    <row r="52640" spans="1:7" x14ac:dyDescent="0.3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 t="s">
        <v>4</v>
      </c>
      <c r="G52640">
        <v>8.1419999999999995</v>
      </c>
    </row>
    <row r="52641" spans="1:7" x14ac:dyDescent="0.3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 t="s">
        <v>4</v>
      </c>
      <c r="G52641">
        <v>8.1419999999999995</v>
      </c>
    </row>
    <row r="52642" spans="1:7" x14ac:dyDescent="0.3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 t="s">
        <v>4</v>
      </c>
      <c r="G52642">
        <v>8.1419999999999995</v>
      </c>
    </row>
    <row r="52643" spans="1:7" x14ac:dyDescent="0.3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 t="s">
        <v>3</v>
      </c>
      <c r="G52643">
        <v>8.1419999999999995</v>
      </c>
    </row>
    <row r="52644" spans="1:7" x14ac:dyDescent="0.3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 t="s">
        <v>3</v>
      </c>
      <c r="G52644">
        <v>8.1419999999999995</v>
      </c>
    </row>
    <row r="52645" spans="1:7" x14ac:dyDescent="0.3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 t="s">
        <v>4</v>
      </c>
      <c r="G52645">
        <v>8.1419999999999995</v>
      </c>
    </row>
    <row r="52646" spans="1:7" x14ac:dyDescent="0.3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 t="s">
        <v>4</v>
      </c>
      <c r="G52646">
        <v>8.1419999999999995</v>
      </c>
    </row>
    <row r="52647" spans="1:7" x14ac:dyDescent="0.3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 t="s">
        <v>6</v>
      </c>
      <c r="G52647">
        <v>8.1419999999999995</v>
      </c>
    </row>
    <row r="52648" spans="1:7" x14ac:dyDescent="0.3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 t="s">
        <v>6</v>
      </c>
      <c r="G52648">
        <v>8.1419999999999995</v>
      </c>
    </row>
    <row r="52649" spans="1:7" x14ac:dyDescent="0.3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 t="s">
        <v>4</v>
      </c>
      <c r="G52649">
        <v>8.1419999999999995</v>
      </c>
    </row>
    <row r="52650" spans="1:7" x14ac:dyDescent="0.3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 t="s">
        <v>4</v>
      </c>
      <c r="G52650">
        <v>8.1419999999999995</v>
      </c>
    </row>
    <row r="52651" spans="1:7" x14ac:dyDescent="0.3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 t="s">
        <v>4</v>
      </c>
      <c r="G52651">
        <v>8.1419999999999995</v>
      </c>
    </row>
    <row r="52652" spans="1:7" x14ac:dyDescent="0.3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 t="s">
        <v>3</v>
      </c>
      <c r="G52652">
        <v>8.1419999999999995</v>
      </c>
    </row>
    <row r="52653" spans="1:7" x14ac:dyDescent="0.3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 t="s">
        <v>3</v>
      </c>
      <c r="G52653">
        <v>8.1419999999999995</v>
      </c>
    </row>
    <row r="52654" spans="1:7" x14ac:dyDescent="0.3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 t="s">
        <v>3</v>
      </c>
      <c r="G52654">
        <v>8.1419999999999995</v>
      </c>
    </row>
    <row r="52655" spans="1:7" x14ac:dyDescent="0.3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 t="s">
        <v>3</v>
      </c>
      <c r="G52655">
        <v>8.1419999999999995</v>
      </c>
    </row>
    <row r="52656" spans="1:7" x14ac:dyDescent="0.3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 t="s">
        <v>3</v>
      </c>
      <c r="G52656">
        <v>8.1419999999999995</v>
      </c>
    </row>
    <row r="52657" spans="1:7" x14ac:dyDescent="0.3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 t="s">
        <v>4</v>
      </c>
      <c r="G52657">
        <v>8.1419999999999995</v>
      </c>
    </row>
    <row r="52658" spans="1:7" x14ac:dyDescent="0.3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 t="s">
        <v>6</v>
      </c>
      <c r="G52658">
        <v>8.1419999999999995</v>
      </c>
    </row>
    <row r="52659" spans="1:7" x14ac:dyDescent="0.3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 t="s">
        <v>3</v>
      </c>
      <c r="G52659">
        <v>8.1419999999999995</v>
      </c>
    </row>
    <row r="52660" spans="1:7" x14ac:dyDescent="0.3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 t="s">
        <v>3</v>
      </c>
      <c r="G52660">
        <v>8.1419999999999995</v>
      </c>
    </row>
    <row r="52661" spans="1:7" x14ac:dyDescent="0.3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 t="s">
        <v>3</v>
      </c>
      <c r="G52661">
        <v>8.1419999999999995</v>
      </c>
    </row>
    <row r="52662" spans="1:7" x14ac:dyDescent="0.3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 t="s">
        <v>3</v>
      </c>
      <c r="G52662">
        <v>8.1419999999999995</v>
      </c>
    </row>
    <row r="52663" spans="1:7" x14ac:dyDescent="0.3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 t="s">
        <v>6</v>
      </c>
      <c r="G52663">
        <v>8.1419999999999995</v>
      </c>
    </row>
    <row r="52664" spans="1:7" x14ac:dyDescent="0.3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 t="s">
        <v>5</v>
      </c>
      <c r="G52664">
        <v>8.1419999999999995</v>
      </c>
    </row>
    <row r="52665" spans="1:7" x14ac:dyDescent="0.3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 t="s">
        <v>3</v>
      </c>
      <c r="G52665">
        <v>8.1419999999999995</v>
      </c>
    </row>
    <row r="52666" spans="1:7" x14ac:dyDescent="0.3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 t="s">
        <v>3</v>
      </c>
      <c r="G52666">
        <v>8.1419999999999995</v>
      </c>
    </row>
    <row r="52667" spans="1:7" x14ac:dyDescent="0.3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 t="s">
        <v>4</v>
      </c>
      <c r="G52667">
        <v>8.1419999999999995</v>
      </c>
    </row>
    <row r="52668" spans="1:7" x14ac:dyDescent="0.3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 t="s">
        <v>4</v>
      </c>
      <c r="G52668">
        <v>8.1419999999999995</v>
      </c>
    </row>
    <row r="52669" spans="1:7" x14ac:dyDescent="0.3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 t="s">
        <v>4</v>
      </c>
      <c r="G52669">
        <v>8.1419999999999995</v>
      </c>
    </row>
    <row r="52670" spans="1:7" x14ac:dyDescent="0.3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 t="s">
        <v>6</v>
      </c>
      <c r="G52670">
        <v>8.1419999999999995</v>
      </c>
    </row>
    <row r="52671" spans="1:7" x14ac:dyDescent="0.3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 t="s">
        <v>6</v>
      </c>
      <c r="G52671">
        <v>8.1419999999999995</v>
      </c>
    </row>
    <row r="52672" spans="1:7" x14ac:dyDescent="0.3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 t="s">
        <v>4</v>
      </c>
      <c r="G52672">
        <v>8.1419999999999995</v>
      </c>
    </row>
    <row r="52673" spans="1:7" x14ac:dyDescent="0.3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 t="s">
        <v>4</v>
      </c>
      <c r="G52673">
        <v>8.1419999999999995</v>
      </c>
    </row>
    <row r="52674" spans="1:7" x14ac:dyDescent="0.3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 t="s">
        <v>5</v>
      </c>
      <c r="G52674">
        <v>8.1419999999999995</v>
      </c>
    </row>
    <row r="52675" spans="1:7" x14ac:dyDescent="0.3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 t="s">
        <v>3</v>
      </c>
      <c r="G52675">
        <v>8.1419999999999995</v>
      </c>
    </row>
    <row r="52676" spans="1:7" x14ac:dyDescent="0.3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 t="s">
        <v>3</v>
      </c>
      <c r="G52676">
        <v>8.1419999999999995</v>
      </c>
    </row>
    <row r="52677" spans="1:7" x14ac:dyDescent="0.3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 t="s">
        <v>4</v>
      </c>
      <c r="G52677">
        <v>8.1419999999999995</v>
      </c>
    </row>
    <row r="52678" spans="1:7" x14ac:dyDescent="0.3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 t="s">
        <v>4</v>
      </c>
      <c r="G52678">
        <v>8.1419999999999995</v>
      </c>
    </row>
    <row r="52679" spans="1:7" x14ac:dyDescent="0.3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 t="s">
        <v>3</v>
      </c>
      <c r="G52679">
        <v>8.1419999999999995</v>
      </c>
    </row>
    <row r="52680" spans="1:7" x14ac:dyDescent="0.3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 t="s">
        <v>3</v>
      </c>
      <c r="G52680">
        <v>8.1419999999999995</v>
      </c>
    </row>
    <row r="52681" spans="1:7" x14ac:dyDescent="0.3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 t="s">
        <v>3</v>
      </c>
      <c r="G52681">
        <v>8.1419999999999995</v>
      </c>
    </row>
    <row r="52682" spans="1:7" x14ac:dyDescent="0.3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 t="s">
        <v>4</v>
      </c>
      <c r="G52682">
        <v>8.1419999999999995</v>
      </c>
    </row>
    <row r="52683" spans="1:7" x14ac:dyDescent="0.3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 t="s">
        <v>6</v>
      </c>
      <c r="G52683">
        <v>8.1419999999999995</v>
      </c>
    </row>
    <row r="52684" spans="1:7" x14ac:dyDescent="0.3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 t="s">
        <v>6</v>
      </c>
      <c r="G52684">
        <v>8.1419999999999995</v>
      </c>
    </row>
    <row r="52685" spans="1:7" x14ac:dyDescent="0.3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 t="s">
        <v>6</v>
      </c>
      <c r="G52685">
        <v>8.1419999999999995</v>
      </c>
    </row>
    <row r="52686" spans="1:7" x14ac:dyDescent="0.3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 t="s">
        <v>4</v>
      </c>
      <c r="G52686">
        <v>8.1419999999999995</v>
      </c>
    </row>
    <row r="52687" spans="1:7" x14ac:dyDescent="0.3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 t="s">
        <v>4</v>
      </c>
      <c r="G52687">
        <v>8.1419999999999995</v>
      </c>
    </row>
    <row r="52688" spans="1:7" x14ac:dyDescent="0.3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 t="s">
        <v>4</v>
      </c>
      <c r="G52688">
        <v>8.1419999999999995</v>
      </c>
    </row>
    <row r="52689" spans="1:7" x14ac:dyDescent="0.3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 t="s">
        <v>5</v>
      </c>
      <c r="G52689">
        <v>8.1419999999999995</v>
      </c>
    </row>
    <row r="52690" spans="1:7" x14ac:dyDescent="0.3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 t="s">
        <v>5</v>
      </c>
      <c r="G52690">
        <v>8.1419999999999995</v>
      </c>
    </row>
    <row r="52691" spans="1:7" x14ac:dyDescent="0.3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 t="s">
        <v>5</v>
      </c>
      <c r="G52691">
        <v>8.1419999999999995</v>
      </c>
    </row>
    <row r="52692" spans="1:7" x14ac:dyDescent="0.3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 t="s">
        <v>3</v>
      </c>
      <c r="G52692">
        <v>8.1419999999999995</v>
      </c>
    </row>
    <row r="52693" spans="1:7" x14ac:dyDescent="0.3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 t="s">
        <v>4</v>
      </c>
      <c r="G52693">
        <v>8.1419999999999995</v>
      </c>
    </row>
    <row r="52694" spans="1:7" x14ac:dyDescent="0.3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 t="s">
        <v>4</v>
      </c>
      <c r="G52694">
        <v>8.1419999999999995</v>
      </c>
    </row>
    <row r="52695" spans="1:7" x14ac:dyDescent="0.3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 t="s">
        <v>4</v>
      </c>
      <c r="G52695">
        <v>8.1419999999999995</v>
      </c>
    </row>
    <row r="52696" spans="1:7" x14ac:dyDescent="0.3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 t="s">
        <v>3</v>
      </c>
      <c r="G52696">
        <v>8.1419999999999995</v>
      </c>
    </row>
    <row r="52697" spans="1:7" x14ac:dyDescent="0.3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 t="s">
        <v>3</v>
      </c>
      <c r="G52697">
        <v>8.1419999999999995</v>
      </c>
    </row>
    <row r="52698" spans="1:7" x14ac:dyDescent="0.3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 t="s">
        <v>4</v>
      </c>
      <c r="G52698">
        <v>8.1419999999999995</v>
      </c>
    </row>
    <row r="52699" spans="1:7" x14ac:dyDescent="0.3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 t="s">
        <v>3</v>
      </c>
      <c r="G52699">
        <v>8.1419999999999995</v>
      </c>
    </row>
    <row r="52700" spans="1:7" x14ac:dyDescent="0.3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 t="s">
        <v>3</v>
      </c>
      <c r="G52700">
        <v>8.1419999999999995</v>
      </c>
    </row>
    <row r="52701" spans="1:7" x14ac:dyDescent="0.3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 t="s">
        <v>6</v>
      </c>
      <c r="G52701">
        <v>8.1419999999999995</v>
      </c>
    </row>
    <row r="52702" spans="1:7" x14ac:dyDescent="0.3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 t="s">
        <v>4</v>
      </c>
      <c r="G52702">
        <v>8.1419999999999995</v>
      </c>
    </row>
    <row r="52703" spans="1:7" x14ac:dyDescent="0.3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 t="s">
        <v>4</v>
      </c>
      <c r="G52703">
        <v>8.1419999999999995</v>
      </c>
    </row>
    <row r="52704" spans="1:7" x14ac:dyDescent="0.3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 t="s">
        <v>3</v>
      </c>
      <c r="G52704">
        <v>8.1419999999999995</v>
      </c>
    </row>
    <row r="52705" spans="1:7" x14ac:dyDescent="0.3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 t="s">
        <v>3</v>
      </c>
      <c r="G52705">
        <v>8.1419999999999995</v>
      </c>
    </row>
    <row r="52706" spans="1:7" x14ac:dyDescent="0.3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 t="s">
        <v>3</v>
      </c>
      <c r="G52706">
        <v>8.1419999999999995</v>
      </c>
    </row>
    <row r="52707" spans="1:7" x14ac:dyDescent="0.3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 t="s">
        <v>6</v>
      </c>
      <c r="G52707">
        <v>8.1419999999999995</v>
      </c>
    </row>
    <row r="52708" spans="1:7" x14ac:dyDescent="0.3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 t="s">
        <v>6</v>
      </c>
      <c r="G52708">
        <v>8.1419999999999995</v>
      </c>
    </row>
    <row r="52709" spans="1:7" x14ac:dyDescent="0.3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 t="s">
        <v>4</v>
      </c>
      <c r="G52709">
        <v>8.1419999999999995</v>
      </c>
    </row>
    <row r="52710" spans="1:7" x14ac:dyDescent="0.3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 t="s">
        <v>5</v>
      </c>
      <c r="G52710">
        <v>8.1419999999999995</v>
      </c>
    </row>
    <row r="52711" spans="1:7" x14ac:dyDescent="0.3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 t="s">
        <v>4</v>
      </c>
      <c r="G52711">
        <v>8.1419999999999995</v>
      </c>
    </row>
    <row r="52712" spans="1:7" x14ac:dyDescent="0.3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 t="s">
        <v>4</v>
      </c>
      <c r="G52712">
        <v>8.1419999999999995</v>
      </c>
    </row>
    <row r="52713" spans="1:7" x14ac:dyDescent="0.3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 t="s">
        <v>4</v>
      </c>
      <c r="G52713">
        <v>8.1419999999999995</v>
      </c>
    </row>
    <row r="52714" spans="1:7" x14ac:dyDescent="0.3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 t="s">
        <v>4</v>
      </c>
      <c r="G52714">
        <v>8.1419999999999995</v>
      </c>
    </row>
    <row r="52715" spans="1:7" x14ac:dyDescent="0.3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 t="s">
        <v>4</v>
      </c>
      <c r="G52715">
        <v>8.1419999999999995</v>
      </c>
    </row>
    <row r="52716" spans="1:7" x14ac:dyDescent="0.3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 t="s">
        <v>6</v>
      </c>
      <c r="G52716">
        <v>8.1419999999999995</v>
      </c>
    </row>
    <row r="52717" spans="1:7" x14ac:dyDescent="0.3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 t="s">
        <v>3</v>
      </c>
      <c r="G52717">
        <v>8.1419999999999995</v>
      </c>
    </row>
    <row r="52718" spans="1:7" x14ac:dyDescent="0.3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 t="s">
        <v>3</v>
      </c>
      <c r="G52718">
        <v>8.1419999999999995</v>
      </c>
    </row>
    <row r="52719" spans="1:7" x14ac:dyDescent="0.3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 t="s">
        <v>4</v>
      </c>
      <c r="G52719">
        <v>8.1419999999999995</v>
      </c>
    </row>
    <row r="52720" spans="1:7" x14ac:dyDescent="0.3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 t="s">
        <v>4</v>
      </c>
      <c r="G52720">
        <v>8.1419999999999995</v>
      </c>
    </row>
    <row r="52721" spans="1:7" x14ac:dyDescent="0.3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 t="s">
        <v>3</v>
      </c>
      <c r="G52721">
        <v>8.1419999999999995</v>
      </c>
    </row>
    <row r="52722" spans="1:7" x14ac:dyDescent="0.3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 t="s">
        <v>3</v>
      </c>
      <c r="G52722">
        <v>8.1419999999999995</v>
      </c>
    </row>
    <row r="52723" spans="1:7" x14ac:dyDescent="0.3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 t="s">
        <v>3</v>
      </c>
      <c r="G52723">
        <v>8.1419999999999995</v>
      </c>
    </row>
    <row r="52724" spans="1:7" x14ac:dyDescent="0.3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 t="s">
        <v>6</v>
      </c>
      <c r="G52724">
        <v>8.1419999999999995</v>
      </c>
    </row>
    <row r="52725" spans="1:7" x14ac:dyDescent="0.3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 t="s">
        <v>6</v>
      </c>
      <c r="G52725">
        <v>8.1419999999999995</v>
      </c>
    </row>
    <row r="52726" spans="1:7" x14ac:dyDescent="0.3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 t="s">
        <v>3</v>
      </c>
      <c r="G52726">
        <v>8.1419999999999995</v>
      </c>
    </row>
    <row r="52727" spans="1:7" x14ac:dyDescent="0.3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 t="s">
        <v>4</v>
      </c>
      <c r="G52727">
        <v>8.1419999999999995</v>
      </c>
    </row>
    <row r="52728" spans="1:7" x14ac:dyDescent="0.3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 t="s">
        <v>3</v>
      </c>
      <c r="G52728">
        <v>8.1419999999999995</v>
      </c>
    </row>
    <row r="52729" spans="1:7" x14ac:dyDescent="0.3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 t="s">
        <v>4</v>
      </c>
      <c r="G52729">
        <v>8.1419999999999995</v>
      </c>
    </row>
    <row r="52730" spans="1:7" x14ac:dyDescent="0.3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 t="s">
        <v>6</v>
      </c>
      <c r="G52730">
        <v>8.1419999999999995</v>
      </c>
    </row>
    <row r="52731" spans="1:7" x14ac:dyDescent="0.3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 t="s">
        <v>6</v>
      </c>
      <c r="G52731">
        <v>8.1419999999999995</v>
      </c>
    </row>
    <row r="52732" spans="1:7" x14ac:dyDescent="0.3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 t="s">
        <v>6</v>
      </c>
      <c r="G52732">
        <v>8.1419999999999995</v>
      </c>
    </row>
    <row r="52733" spans="1:7" x14ac:dyDescent="0.3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 t="s">
        <v>6</v>
      </c>
      <c r="G52733">
        <v>8.1419999999999995</v>
      </c>
    </row>
    <row r="52734" spans="1:7" x14ac:dyDescent="0.3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 t="s">
        <v>6</v>
      </c>
      <c r="G52734">
        <v>8.1419999999999995</v>
      </c>
    </row>
    <row r="52735" spans="1:7" x14ac:dyDescent="0.3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 t="s">
        <v>4</v>
      </c>
      <c r="G52735">
        <v>8.1419999999999995</v>
      </c>
    </row>
    <row r="52736" spans="1:7" x14ac:dyDescent="0.3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 t="s">
        <v>4</v>
      </c>
      <c r="G52736">
        <v>8.1419999999999995</v>
      </c>
    </row>
    <row r="52737" spans="1:7" x14ac:dyDescent="0.3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 t="s">
        <v>4</v>
      </c>
      <c r="G52737">
        <v>8.1419999999999995</v>
      </c>
    </row>
    <row r="52738" spans="1:7" x14ac:dyDescent="0.3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 t="s">
        <v>5</v>
      </c>
      <c r="G52738">
        <v>8.1419999999999995</v>
      </c>
    </row>
    <row r="52739" spans="1:7" x14ac:dyDescent="0.3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 t="s">
        <v>5</v>
      </c>
      <c r="G52739">
        <v>8.1419999999999995</v>
      </c>
    </row>
    <row r="52740" spans="1:7" x14ac:dyDescent="0.3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 t="s">
        <v>5</v>
      </c>
      <c r="G52740">
        <v>8.1419999999999995</v>
      </c>
    </row>
    <row r="52741" spans="1:7" x14ac:dyDescent="0.3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 t="s">
        <v>4</v>
      </c>
      <c r="G52741">
        <v>8.1419999999999995</v>
      </c>
    </row>
    <row r="52742" spans="1:7" x14ac:dyDescent="0.3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 t="s">
        <v>6</v>
      </c>
      <c r="G52742">
        <v>8.1419999999999995</v>
      </c>
    </row>
    <row r="52743" spans="1:7" x14ac:dyDescent="0.3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 t="s">
        <v>6</v>
      </c>
      <c r="G52743">
        <v>8.1419999999999995</v>
      </c>
    </row>
    <row r="52744" spans="1:7" x14ac:dyDescent="0.3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 t="s">
        <v>6</v>
      </c>
      <c r="G52744">
        <v>8.1419999999999995</v>
      </c>
    </row>
    <row r="52745" spans="1:7" x14ac:dyDescent="0.3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 t="s">
        <v>6</v>
      </c>
      <c r="G52745">
        <v>8.1419999999999995</v>
      </c>
    </row>
    <row r="52746" spans="1:7" x14ac:dyDescent="0.3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 t="s">
        <v>6</v>
      </c>
      <c r="G52746">
        <v>8.1419999999999995</v>
      </c>
    </row>
    <row r="52747" spans="1:7" x14ac:dyDescent="0.3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 t="s">
        <v>6</v>
      </c>
      <c r="G52747">
        <v>8.1419999999999995</v>
      </c>
    </row>
    <row r="52748" spans="1:7" x14ac:dyDescent="0.3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 t="s">
        <v>4</v>
      </c>
      <c r="G52748">
        <v>8.1419999999999995</v>
      </c>
    </row>
    <row r="52749" spans="1:7" x14ac:dyDescent="0.3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 t="s">
        <v>4</v>
      </c>
      <c r="G52749">
        <v>8.1419999999999995</v>
      </c>
    </row>
    <row r="52750" spans="1:7" x14ac:dyDescent="0.3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 t="s">
        <v>3</v>
      </c>
      <c r="G52750">
        <v>8.1419999999999995</v>
      </c>
    </row>
    <row r="52751" spans="1:7" x14ac:dyDescent="0.3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 t="s">
        <v>3</v>
      </c>
      <c r="G52751">
        <v>8.1419999999999995</v>
      </c>
    </row>
    <row r="52752" spans="1:7" x14ac:dyDescent="0.3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 t="s">
        <v>3</v>
      </c>
      <c r="G52752">
        <v>8.1419999999999995</v>
      </c>
    </row>
    <row r="52753" spans="1:7" x14ac:dyDescent="0.3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 t="s">
        <v>4</v>
      </c>
      <c r="G52753">
        <v>8.1419999999999995</v>
      </c>
    </row>
    <row r="52754" spans="1:7" x14ac:dyDescent="0.3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 t="s">
        <v>4</v>
      </c>
      <c r="G52754">
        <v>8.1419999999999995</v>
      </c>
    </row>
    <row r="52755" spans="1:7" x14ac:dyDescent="0.3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 t="s">
        <v>6</v>
      </c>
      <c r="G52755">
        <v>8.1419999999999995</v>
      </c>
    </row>
    <row r="52756" spans="1:7" x14ac:dyDescent="0.3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 t="s">
        <v>3</v>
      </c>
      <c r="G52756">
        <v>8.1419999999999995</v>
      </c>
    </row>
    <row r="52757" spans="1:7" x14ac:dyDescent="0.3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 t="s">
        <v>3</v>
      </c>
      <c r="G52757">
        <v>8.1419999999999995</v>
      </c>
    </row>
    <row r="52758" spans="1:7" x14ac:dyDescent="0.35">
      <c r="A52758">
        <v>524</v>
      </c>
      <c r="B52758">
        <v>36775</v>
      </c>
      <c r="C52758">
        <v>7</v>
      </c>
      <c r="D52758">
        <v>6.726</v>
      </c>
      <c r="E52758">
        <v>1</v>
      </c>
      <c r="F52758" t="s">
        <v>4</v>
      </c>
      <c r="G52758">
        <v>6.726</v>
      </c>
    </row>
    <row r="52759" spans="1:7" x14ac:dyDescent="0.35">
      <c r="A52759">
        <v>1471</v>
      </c>
      <c r="B52759">
        <v>37158</v>
      </c>
      <c r="C52759">
        <v>7</v>
      </c>
      <c r="D52759">
        <v>6.726</v>
      </c>
      <c r="E52759">
        <v>1</v>
      </c>
      <c r="F52759" t="s">
        <v>4</v>
      </c>
      <c r="G52759">
        <v>6.726</v>
      </c>
    </row>
    <row r="52760" spans="1:7" x14ac:dyDescent="0.35">
      <c r="A52760">
        <v>1800</v>
      </c>
      <c r="B52760">
        <v>37282</v>
      </c>
      <c r="C52760">
        <v>7</v>
      </c>
      <c r="D52760">
        <v>6.726</v>
      </c>
      <c r="E52760">
        <v>1</v>
      </c>
      <c r="F52760" t="s">
        <v>6</v>
      </c>
      <c r="G52760">
        <v>6.726</v>
      </c>
    </row>
    <row r="52761" spans="1:7" x14ac:dyDescent="0.35">
      <c r="A52761">
        <v>1802</v>
      </c>
      <c r="B52761">
        <v>37283</v>
      </c>
      <c r="C52761">
        <v>7</v>
      </c>
      <c r="D52761">
        <v>6.726</v>
      </c>
      <c r="E52761">
        <v>1</v>
      </c>
      <c r="F52761" t="s">
        <v>6</v>
      </c>
      <c r="G52761">
        <v>6.726</v>
      </c>
    </row>
    <row r="52762" spans="1:7" x14ac:dyDescent="0.35">
      <c r="A52762">
        <v>2040</v>
      </c>
      <c r="B52762">
        <v>37373</v>
      </c>
      <c r="C52762">
        <v>7</v>
      </c>
      <c r="D52762">
        <v>6.726</v>
      </c>
      <c r="E52762">
        <v>1</v>
      </c>
      <c r="F52762" t="s">
        <v>6</v>
      </c>
      <c r="G52762">
        <v>6.726</v>
      </c>
    </row>
    <row r="52763" spans="1:7" x14ac:dyDescent="0.35">
      <c r="A52763">
        <v>2408</v>
      </c>
      <c r="B52763">
        <v>37520</v>
      </c>
      <c r="C52763">
        <v>7</v>
      </c>
      <c r="D52763">
        <v>6.726</v>
      </c>
      <c r="E52763">
        <v>1</v>
      </c>
      <c r="F52763" t="s">
        <v>4</v>
      </c>
      <c r="G52763">
        <v>6.726</v>
      </c>
    </row>
    <row r="52764" spans="1:7" x14ac:dyDescent="0.35">
      <c r="A52764">
        <v>3119</v>
      </c>
      <c r="B52764">
        <v>37808</v>
      </c>
      <c r="C52764">
        <v>7</v>
      </c>
      <c r="D52764">
        <v>6.726</v>
      </c>
      <c r="E52764">
        <v>1</v>
      </c>
      <c r="F52764" t="s">
        <v>4</v>
      </c>
      <c r="G52764">
        <v>6.726</v>
      </c>
    </row>
    <row r="52765" spans="1:7" x14ac:dyDescent="0.35">
      <c r="A52765">
        <v>3263</v>
      </c>
      <c r="B52765">
        <v>37865</v>
      </c>
      <c r="C52765">
        <v>7</v>
      </c>
      <c r="D52765">
        <v>6.726</v>
      </c>
      <c r="E52765">
        <v>1</v>
      </c>
      <c r="F52765" t="s">
        <v>4</v>
      </c>
      <c r="G52765">
        <v>6.726</v>
      </c>
    </row>
    <row r="52766" spans="1:7" x14ac:dyDescent="0.35">
      <c r="A52766">
        <v>3292</v>
      </c>
      <c r="B52766">
        <v>37877</v>
      </c>
      <c r="C52766">
        <v>7</v>
      </c>
      <c r="D52766">
        <v>6.726</v>
      </c>
      <c r="E52766">
        <v>1</v>
      </c>
      <c r="F52766" t="s">
        <v>4</v>
      </c>
      <c r="G52766">
        <v>6.726</v>
      </c>
    </row>
    <row r="52767" spans="1:7" x14ac:dyDescent="0.35">
      <c r="A52767">
        <v>4565</v>
      </c>
      <c r="B52767">
        <v>38389</v>
      </c>
      <c r="C52767">
        <v>7</v>
      </c>
      <c r="D52767">
        <v>6.726</v>
      </c>
      <c r="E52767">
        <v>1</v>
      </c>
      <c r="F52767" t="s">
        <v>4</v>
      </c>
      <c r="G52767">
        <v>6.726</v>
      </c>
    </row>
    <row r="52768" spans="1:7" x14ac:dyDescent="0.35">
      <c r="A52768">
        <v>5745</v>
      </c>
      <c r="B52768">
        <v>38867</v>
      </c>
      <c r="C52768">
        <v>7</v>
      </c>
      <c r="D52768">
        <v>6.726</v>
      </c>
      <c r="E52768">
        <v>1</v>
      </c>
      <c r="F52768" t="s">
        <v>6</v>
      </c>
      <c r="G52768">
        <v>6.726</v>
      </c>
    </row>
    <row r="52769" spans="1:7" x14ac:dyDescent="0.35">
      <c r="A52769">
        <v>5904</v>
      </c>
      <c r="B52769">
        <v>38928</v>
      </c>
      <c r="C52769">
        <v>7</v>
      </c>
      <c r="D52769">
        <v>6.726</v>
      </c>
      <c r="E52769">
        <v>1</v>
      </c>
      <c r="F52769" t="s">
        <v>5</v>
      </c>
      <c r="G52769">
        <v>6.726</v>
      </c>
    </row>
    <row r="52770" spans="1:7" x14ac:dyDescent="0.35">
      <c r="A52770">
        <v>6425</v>
      </c>
      <c r="B52770">
        <v>39145</v>
      </c>
      <c r="C52770">
        <v>7</v>
      </c>
      <c r="D52770">
        <v>6.726</v>
      </c>
      <c r="E52770">
        <v>1</v>
      </c>
      <c r="F52770" t="s">
        <v>3</v>
      </c>
      <c r="G52770">
        <v>6.726</v>
      </c>
    </row>
    <row r="52771" spans="1:7" x14ac:dyDescent="0.35">
      <c r="A52771">
        <v>6535</v>
      </c>
      <c r="B52771">
        <v>39190</v>
      </c>
      <c r="C52771">
        <v>7</v>
      </c>
      <c r="D52771">
        <v>6.726</v>
      </c>
      <c r="E52771">
        <v>1</v>
      </c>
      <c r="F52771" t="s">
        <v>4</v>
      </c>
      <c r="G52771">
        <v>6.726</v>
      </c>
    </row>
    <row r="52772" spans="1:7" x14ac:dyDescent="0.35">
      <c r="A52772">
        <v>6599</v>
      </c>
      <c r="B52772">
        <v>39215</v>
      </c>
      <c r="C52772">
        <v>7</v>
      </c>
      <c r="D52772">
        <v>6.726</v>
      </c>
      <c r="E52772">
        <v>1</v>
      </c>
      <c r="F52772" t="s">
        <v>3</v>
      </c>
      <c r="G52772">
        <v>6.726</v>
      </c>
    </row>
    <row r="52773" spans="1:7" x14ac:dyDescent="0.35">
      <c r="A52773">
        <v>6937</v>
      </c>
      <c r="B52773">
        <v>39352</v>
      </c>
      <c r="C52773">
        <v>7</v>
      </c>
      <c r="D52773">
        <v>6.726</v>
      </c>
      <c r="E52773">
        <v>1</v>
      </c>
      <c r="F52773" t="s">
        <v>4</v>
      </c>
      <c r="G52773">
        <v>6.726</v>
      </c>
    </row>
    <row r="52774" spans="1:7" x14ac:dyDescent="0.35">
      <c r="A52774">
        <v>7100</v>
      </c>
      <c r="B52774">
        <v>39413</v>
      </c>
      <c r="C52774">
        <v>7</v>
      </c>
      <c r="D52774">
        <v>6.726</v>
      </c>
      <c r="E52774">
        <v>1</v>
      </c>
      <c r="F52774" t="s">
        <v>4</v>
      </c>
      <c r="G52774">
        <v>6.726</v>
      </c>
    </row>
    <row r="52775" spans="1:7" x14ac:dyDescent="0.35">
      <c r="A52775">
        <v>7385</v>
      </c>
      <c r="B52775">
        <v>39524</v>
      </c>
      <c r="C52775">
        <v>7</v>
      </c>
      <c r="D52775">
        <v>6.726</v>
      </c>
      <c r="E52775">
        <v>1</v>
      </c>
      <c r="F52775" t="s">
        <v>4</v>
      </c>
      <c r="G52775">
        <v>6.726</v>
      </c>
    </row>
    <row r="52776" spans="1:7" x14ac:dyDescent="0.35">
      <c r="A52776">
        <v>7558</v>
      </c>
      <c r="B52776">
        <v>39595</v>
      </c>
      <c r="C52776">
        <v>7</v>
      </c>
      <c r="D52776">
        <v>6.726</v>
      </c>
      <c r="E52776">
        <v>1</v>
      </c>
      <c r="F52776" t="s">
        <v>4</v>
      </c>
      <c r="G52776">
        <v>6.726</v>
      </c>
    </row>
    <row r="52777" spans="1:7" x14ac:dyDescent="0.35">
      <c r="A52777">
        <v>8279</v>
      </c>
      <c r="B52777">
        <v>39878</v>
      </c>
      <c r="C52777">
        <v>7</v>
      </c>
      <c r="D52777">
        <v>6.726</v>
      </c>
      <c r="E52777">
        <v>1</v>
      </c>
      <c r="F52777" t="s">
        <v>6</v>
      </c>
      <c r="G52777">
        <v>6.726</v>
      </c>
    </row>
    <row r="52778" spans="1:7" x14ac:dyDescent="0.35">
      <c r="A52778">
        <v>9140</v>
      </c>
      <c r="B52778">
        <v>40216</v>
      </c>
      <c r="C52778">
        <v>7</v>
      </c>
      <c r="D52778">
        <v>6.726</v>
      </c>
      <c r="E52778">
        <v>1</v>
      </c>
      <c r="F52778" t="s">
        <v>4</v>
      </c>
      <c r="G52778">
        <v>6.726</v>
      </c>
    </row>
    <row r="52779" spans="1:7" x14ac:dyDescent="0.35">
      <c r="A52779">
        <v>9710</v>
      </c>
      <c r="B52779">
        <v>40446</v>
      </c>
      <c r="C52779">
        <v>7</v>
      </c>
      <c r="D52779">
        <v>6.726</v>
      </c>
      <c r="E52779">
        <v>1</v>
      </c>
      <c r="F52779" t="s">
        <v>6</v>
      </c>
      <c r="G52779">
        <v>6.726</v>
      </c>
    </row>
    <row r="52780" spans="1:7" x14ac:dyDescent="0.35">
      <c r="A52780">
        <v>9901</v>
      </c>
      <c r="B52780">
        <v>40518</v>
      </c>
      <c r="C52780">
        <v>7</v>
      </c>
      <c r="D52780">
        <v>6.726</v>
      </c>
      <c r="E52780">
        <v>1</v>
      </c>
      <c r="F52780" t="s">
        <v>3</v>
      </c>
      <c r="G52780">
        <v>6.726</v>
      </c>
    </row>
    <row r="52781" spans="1:7" x14ac:dyDescent="0.3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 t="s">
        <v>3</v>
      </c>
      <c r="G52781">
        <v>6.726</v>
      </c>
    </row>
    <row r="52782" spans="1:7" x14ac:dyDescent="0.3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 t="s">
        <v>3</v>
      </c>
      <c r="G52782">
        <v>6.726</v>
      </c>
    </row>
    <row r="52783" spans="1:7" x14ac:dyDescent="0.3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 t="s">
        <v>3</v>
      </c>
      <c r="G52783">
        <v>6.726</v>
      </c>
    </row>
    <row r="52784" spans="1:7" x14ac:dyDescent="0.3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 t="s">
        <v>3</v>
      </c>
      <c r="G52784">
        <v>6.726</v>
      </c>
    </row>
    <row r="52785" spans="1:7" x14ac:dyDescent="0.3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 t="s">
        <v>3</v>
      </c>
      <c r="G52785">
        <v>6.726</v>
      </c>
    </row>
    <row r="52786" spans="1:7" x14ac:dyDescent="0.3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 t="s">
        <v>4</v>
      </c>
      <c r="G52786">
        <v>6.726</v>
      </c>
    </row>
    <row r="52787" spans="1:7" x14ac:dyDescent="0.3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 t="s">
        <v>4</v>
      </c>
      <c r="G52787">
        <v>6.726</v>
      </c>
    </row>
    <row r="52788" spans="1:7" x14ac:dyDescent="0.3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 t="s">
        <v>6</v>
      </c>
      <c r="G52788">
        <v>6.726</v>
      </c>
    </row>
    <row r="52789" spans="1:7" x14ac:dyDescent="0.3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 t="s">
        <v>6</v>
      </c>
      <c r="G52789">
        <v>6.726</v>
      </c>
    </row>
    <row r="52790" spans="1:7" x14ac:dyDescent="0.3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 t="s">
        <v>4</v>
      </c>
      <c r="G52790">
        <v>6.726</v>
      </c>
    </row>
    <row r="52791" spans="1:7" x14ac:dyDescent="0.3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 t="s">
        <v>4</v>
      </c>
      <c r="G52791">
        <v>6.726</v>
      </c>
    </row>
    <row r="52792" spans="1:7" x14ac:dyDescent="0.3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 t="s">
        <v>4</v>
      </c>
      <c r="G52792">
        <v>6.726</v>
      </c>
    </row>
    <row r="52793" spans="1:7" x14ac:dyDescent="0.3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 t="s">
        <v>4</v>
      </c>
      <c r="G52793">
        <v>6.726</v>
      </c>
    </row>
    <row r="52794" spans="1:7" x14ac:dyDescent="0.3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 t="s">
        <v>4</v>
      </c>
      <c r="G52794">
        <v>6.726</v>
      </c>
    </row>
    <row r="52795" spans="1:7" x14ac:dyDescent="0.3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 t="s">
        <v>3</v>
      </c>
      <c r="G52795">
        <v>6.726</v>
      </c>
    </row>
    <row r="52796" spans="1:7" x14ac:dyDescent="0.3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 t="s">
        <v>5</v>
      </c>
      <c r="G52796">
        <v>6.726</v>
      </c>
    </row>
    <row r="52797" spans="1:7" x14ac:dyDescent="0.3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 t="s">
        <v>4</v>
      </c>
      <c r="G52797">
        <v>6.726</v>
      </c>
    </row>
    <row r="52798" spans="1:7" x14ac:dyDescent="0.3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 t="s">
        <v>4</v>
      </c>
      <c r="G52798">
        <v>6.726</v>
      </c>
    </row>
    <row r="52799" spans="1:7" x14ac:dyDescent="0.3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 t="s">
        <v>3</v>
      </c>
      <c r="G52799">
        <v>6.726</v>
      </c>
    </row>
    <row r="52800" spans="1:7" x14ac:dyDescent="0.3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 t="s">
        <v>4</v>
      </c>
      <c r="G52800">
        <v>6.726</v>
      </c>
    </row>
    <row r="52801" spans="1:7" x14ac:dyDescent="0.3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 t="s">
        <v>3</v>
      </c>
      <c r="G52801">
        <v>6.726</v>
      </c>
    </row>
    <row r="52802" spans="1:7" x14ac:dyDescent="0.3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 t="s">
        <v>6</v>
      </c>
      <c r="G52802">
        <v>6.726</v>
      </c>
    </row>
    <row r="52803" spans="1:7" x14ac:dyDescent="0.3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 t="s">
        <v>4</v>
      </c>
      <c r="G52803">
        <v>6.726</v>
      </c>
    </row>
    <row r="52804" spans="1:7" x14ac:dyDescent="0.3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 t="s">
        <v>3</v>
      </c>
      <c r="G52804">
        <v>6.726</v>
      </c>
    </row>
    <row r="52805" spans="1:7" x14ac:dyDescent="0.3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 t="s">
        <v>3</v>
      </c>
      <c r="G52805">
        <v>6.726</v>
      </c>
    </row>
    <row r="52806" spans="1:7" x14ac:dyDescent="0.3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 t="s">
        <v>3</v>
      </c>
      <c r="G52806">
        <v>6.726</v>
      </c>
    </row>
    <row r="52807" spans="1:7" x14ac:dyDescent="0.3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 t="s">
        <v>6</v>
      </c>
      <c r="G52807">
        <v>6.726</v>
      </c>
    </row>
    <row r="52808" spans="1:7" x14ac:dyDescent="0.3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 t="s">
        <v>4</v>
      </c>
      <c r="G52808">
        <v>6.726</v>
      </c>
    </row>
    <row r="52809" spans="1:7" x14ac:dyDescent="0.3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 t="s">
        <v>4</v>
      </c>
      <c r="G52809">
        <v>6.726</v>
      </c>
    </row>
    <row r="52810" spans="1:7" x14ac:dyDescent="0.3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 t="s">
        <v>4</v>
      </c>
      <c r="G52810">
        <v>6.726</v>
      </c>
    </row>
    <row r="52811" spans="1:7" x14ac:dyDescent="0.3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 t="s">
        <v>3</v>
      </c>
      <c r="G52811">
        <v>6.726</v>
      </c>
    </row>
    <row r="52812" spans="1:7" x14ac:dyDescent="0.3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 t="s">
        <v>4</v>
      </c>
      <c r="G52812">
        <v>6.726</v>
      </c>
    </row>
    <row r="52813" spans="1:7" x14ac:dyDescent="0.3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 t="s">
        <v>3</v>
      </c>
      <c r="G52813">
        <v>6.726</v>
      </c>
    </row>
    <row r="52814" spans="1:7" x14ac:dyDescent="0.3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 t="s">
        <v>3</v>
      </c>
      <c r="G52814">
        <v>6.726</v>
      </c>
    </row>
    <row r="52815" spans="1:7" x14ac:dyDescent="0.3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 t="s">
        <v>3</v>
      </c>
      <c r="G52815">
        <v>6.726</v>
      </c>
    </row>
    <row r="52816" spans="1:7" x14ac:dyDescent="0.3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 t="s">
        <v>3</v>
      </c>
      <c r="G52816">
        <v>6.726</v>
      </c>
    </row>
    <row r="52817" spans="1:7" x14ac:dyDescent="0.3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 t="s">
        <v>3</v>
      </c>
      <c r="G52817">
        <v>6.726</v>
      </c>
    </row>
    <row r="52818" spans="1:7" x14ac:dyDescent="0.3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 t="s">
        <v>4</v>
      </c>
      <c r="G52818">
        <v>6.726</v>
      </c>
    </row>
    <row r="52819" spans="1:7" x14ac:dyDescent="0.3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 t="s">
        <v>3</v>
      </c>
      <c r="G52819">
        <v>6.726</v>
      </c>
    </row>
    <row r="52820" spans="1:7" x14ac:dyDescent="0.3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 t="s">
        <v>3</v>
      </c>
      <c r="G52820">
        <v>6.726</v>
      </c>
    </row>
    <row r="52821" spans="1:7" x14ac:dyDescent="0.3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 t="s">
        <v>4</v>
      </c>
      <c r="G52821">
        <v>6.726</v>
      </c>
    </row>
    <row r="52822" spans="1:7" x14ac:dyDescent="0.3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 t="s">
        <v>4</v>
      </c>
      <c r="G52822">
        <v>6.726</v>
      </c>
    </row>
    <row r="52823" spans="1:7" x14ac:dyDescent="0.3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 t="s">
        <v>6</v>
      </c>
      <c r="G52823">
        <v>6.726</v>
      </c>
    </row>
    <row r="52824" spans="1:7" x14ac:dyDescent="0.3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 t="s">
        <v>3</v>
      </c>
      <c r="G52824">
        <v>6.726</v>
      </c>
    </row>
    <row r="52825" spans="1:7" x14ac:dyDescent="0.3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 t="s">
        <v>5</v>
      </c>
      <c r="G52825">
        <v>6.726</v>
      </c>
    </row>
    <row r="52826" spans="1:7" x14ac:dyDescent="0.3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 t="s">
        <v>4</v>
      </c>
      <c r="G52826">
        <v>6.726</v>
      </c>
    </row>
    <row r="52827" spans="1:7" x14ac:dyDescent="0.3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 t="s">
        <v>3</v>
      </c>
      <c r="G52827">
        <v>6.726</v>
      </c>
    </row>
    <row r="52828" spans="1:7" x14ac:dyDescent="0.3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 t="s">
        <v>3</v>
      </c>
      <c r="G52828">
        <v>6.726</v>
      </c>
    </row>
    <row r="52829" spans="1:7" x14ac:dyDescent="0.3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 t="s">
        <v>3</v>
      </c>
      <c r="G52829">
        <v>6.726</v>
      </c>
    </row>
    <row r="52830" spans="1:7" x14ac:dyDescent="0.3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 t="s">
        <v>4</v>
      </c>
      <c r="G52830">
        <v>6.726</v>
      </c>
    </row>
    <row r="52831" spans="1:7" x14ac:dyDescent="0.3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 t="s">
        <v>4</v>
      </c>
      <c r="G52831">
        <v>6.726</v>
      </c>
    </row>
    <row r="52832" spans="1:7" x14ac:dyDescent="0.3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 t="s">
        <v>3</v>
      </c>
      <c r="G52832">
        <v>6.726</v>
      </c>
    </row>
    <row r="52833" spans="1:7" x14ac:dyDescent="0.3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 t="s">
        <v>4</v>
      </c>
      <c r="G52833">
        <v>6.726</v>
      </c>
    </row>
    <row r="52834" spans="1:7" x14ac:dyDescent="0.3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 t="s">
        <v>6</v>
      </c>
      <c r="G52834">
        <v>6.726</v>
      </c>
    </row>
    <row r="52835" spans="1:7" x14ac:dyDescent="0.3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 t="s">
        <v>6</v>
      </c>
      <c r="G52835">
        <v>6.726</v>
      </c>
    </row>
    <row r="52836" spans="1:7" x14ac:dyDescent="0.3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 t="s">
        <v>4</v>
      </c>
      <c r="G52836">
        <v>6.726</v>
      </c>
    </row>
    <row r="52837" spans="1:7" x14ac:dyDescent="0.3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 t="s">
        <v>3</v>
      </c>
      <c r="G52837">
        <v>6.726</v>
      </c>
    </row>
    <row r="52838" spans="1:7" x14ac:dyDescent="0.3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 t="s">
        <v>6</v>
      </c>
      <c r="G52838">
        <v>6.726</v>
      </c>
    </row>
    <row r="52839" spans="1:7" x14ac:dyDescent="0.3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 t="s">
        <v>3</v>
      </c>
      <c r="G52839">
        <v>6.726</v>
      </c>
    </row>
    <row r="52840" spans="1:7" x14ac:dyDescent="0.3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 t="s">
        <v>4</v>
      </c>
      <c r="G52840">
        <v>6.726</v>
      </c>
    </row>
    <row r="52841" spans="1:7" x14ac:dyDescent="0.3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 t="s">
        <v>4</v>
      </c>
      <c r="G52841">
        <v>6.726</v>
      </c>
    </row>
    <row r="52842" spans="1:7" x14ac:dyDescent="0.3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 t="s">
        <v>4</v>
      </c>
      <c r="G52842">
        <v>6.726</v>
      </c>
    </row>
    <row r="52843" spans="1:7" x14ac:dyDescent="0.3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 t="s">
        <v>3</v>
      </c>
      <c r="G52843">
        <v>6.726</v>
      </c>
    </row>
    <row r="52844" spans="1:7" x14ac:dyDescent="0.3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 t="s">
        <v>3</v>
      </c>
      <c r="G52844">
        <v>6.726</v>
      </c>
    </row>
    <row r="52845" spans="1:7" x14ac:dyDescent="0.3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 t="s">
        <v>6</v>
      </c>
      <c r="G52845">
        <v>6.726</v>
      </c>
    </row>
    <row r="52846" spans="1:7" x14ac:dyDescent="0.3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 t="s">
        <v>4</v>
      </c>
      <c r="G52846">
        <v>6.726</v>
      </c>
    </row>
    <row r="52847" spans="1:7" x14ac:dyDescent="0.3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 t="s">
        <v>3</v>
      </c>
      <c r="G52847">
        <v>6.726</v>
      </c>
    </row>
    <row r="52848" spans="1:7" x14ac:dyDescent="0.3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 t="s">
        <v>3</v>
      </c>
      <c r="G52848">
        <v>6.726</v>
      </c>
    </row>
    <row r="52849" spans="1:7" x14ac:dyDescent="0.3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 t="s">
        <v>3</v>
      </c>
      <c r="G52849">
        <v>6.726</v>
      </c>
    </row>
    <row r="52850" spans="1:7" x14ac:dyDescent="0.3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 t="s">
        <v>4</v>
      </c>
      <c r="G52850">
        <v>6.726</v>
      </c>
    </row>
    <row r="52851" spans="1:7" x14ac:dyDescent="0.3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 t="s">
        <v>6</v>
      </c>
      <c r="G52851">
        <v>6.726</v>
      </c>
    </row>
    <row r="52852" spans="1:7" x14ac:dyDescent="0.3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 t="s">
        <v>6</v>
      </c>
      <c r="G52852">
        <v>6.726</v>
      </c>
    </row>
    <row r="52853" spans="1:7" x14ac:dyDescent="0.3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 t="s">
        <v>3</v>
      </c>
      <c r="G52853">
        <v>6.726</v>
      </c>
    </row>
    <row r="52854" spans="1:7" x14ac:dyDescent="0.3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 t="s">
        <v>3</v>
      </c>
      <c r="G52854">
        <v>6.726</v>
      </c>
    </row>
    <row r="52855" spans="1:7" x14ac:dyDescent="0.3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 t="s">
        <v>3</v>
      </c>
      <c r="G52855">
        <v>6.726</v>
      </c>
    </row>
    <row r="52856" spans="1:7" x14ac:dyDescent="0.3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 t="s">
        <v>4</v>
      </c>
      <c r="G52856">
        <v>6.726</v>
      </c>
    </row>
    <row r="52857" spans="1:7" x14ac:dyDescent="0.3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 t="s">
        <v>4</v>
      </c>
      <c r="G52857">
        <v>6.726</v>
      </c>
    </row>
    <row r="52858" spans="1:7" x14ac:dyDescent="0.3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 t="s">
        <v>6</v>
      </c>
      <c r="G52858">
        <v>6.726</v>
      </c>
    </row>
    <row r="52859" spans="1:7" x14ac:dyDescent="0.3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 t="s">
        <v>4</v>
      </c>
      <c r="G52859">
        <v>6.726</v>
      </c>
    </row>
    <row r="52860" spans="1:7" x14ac:dyDescent="0.3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 t="s">
        <v>4</v>
      </c>
      <c r="G52860">
        <v>6.726</v>
      </c>
    </row>
    <row r="52861" spans="1:7" x14ac:dyDescent="0.3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 t="s">
        <v>6</v>
      </c>
      <c r="G52861">
        <v>6.726</v>
      </c>
    </row>
    <row r="52862" spans="1:7" x14ac:dyDescent="0.3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 t="s">
        <v>6</v>
      </c>
      <c r="G52862">
        <v>6.726</v>
      </c>
    </row>
    <row r="52863" spans="1:7" x14ac:dyDescent="0.3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 t="s">
        <v>6</v>
      </c>
      <c r="G52863">
        <v>6.726</v>
      </c>
    </row>
    <row r="52864" spans="1:7" x14ac:dyDescent="0.3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 t="s">
        <v>4</v>
      </c>
      <c r="G52864">
        <v>6.726</v>
      </c>
    </row>
    <row r="52865" spans="1:7" x14ac:dyDescent="0.3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 t="s">
        <v>4</v>
      </c>
      <c r="G52865">
        <v>6.726</v>
      </c>
    </row>
    <row r="52866" spans="1:7" x14ac:dyDescent="0.3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 t="s">
        <v>4</v>
      </c>
      <c r="G52866">
        <v>6.726</v>
      </c>
    </row>
    <row r="52867" spans="1:7" x14ac:dyDescent="0.3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 t="s">
        <v>4</v>
      </c>
      <c r="G52867">
        <v>6.726</v>
      </c>
    </row>
    <row r="52868" spans="1:7" x14ac:dyDescent="0.3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 t="s">
        <v>4</v>
      </c>
      <c r="G52868">
        <v>6.726</v>
      </c>
    </row>
    <row r="52869" spans="1:7" x14ac:dyDescent="0.3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 t="s">
        <v>6</v>
      </c>
      <c r="G52869">
        <v>6.726</v>
      </c>
    </row>
    <row r="52870" spans="1:7" x14ac:dyDescent="0.3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 t="s">
        <v>6</v>
      </c>
      <c r="G52870">
        <v>6.726</v>
      </c>
    </row>
    <row r="52871" spans="1:7" x14ac:dyDescent="0.3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 t="s">
        <v>6</v>
      </c>
      <c r="G52871">
        <v>6.726</v>
      </c>
    </row>
    <row r="52872" spans="1:7" x14ac:dyDescent="0.3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 t="s">
        <v>4</v>
      </c>
      <c r="G52872">
        <v>6.726</v>
      </c>
    </row>
    <row r="52873" spans="1:7" x14ac:dyDescent="0.3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 t="s">
        <v>4</v>
      </c>
      <c r="G52873">
        <v>6.726</v>
      </c>
    </row>
    <row r="52874" spans="1:7" x14ac:dyDescent="0.3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 t="s">
        <v>5</v>
      </c>
      <c r="G52874">
        <v>6.726</v>
      </c>
    </row>
    <row r="52875" spans="1:7" x14ac:dyDescent="0.3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 t="s">
        <v>5</v>
      </c>
      <c r="G52875">
        <v>6.726</v>
      </c>
    </row>
    <row r="52876" spans="1:7" x14ac:dyDescent="0.3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 t="s">
        <v>3</v>
      </c>
      <c r="G52876">
        <v>6.726</v>
      </c>
    </row>
    <row r="52877" spans="1:7" x14ac:dyDescent="0.3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 t="s">
        <v>3</v>
      </c>
      <c r="G52877">
        <v>6.726</v>
      </c>
    </row>
    <row r="52878" spans="1:7" x14ac:dyDescent="0.3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 t="s">
        <v>4</v>
      </c>
      <c r="G52878">
        <v>6.726</v>
      </c>
    </row>
    <row r="52879" spans="1:7" x14ac:dyDescent="0.3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 t="s">
        <v>3</v>
      </c>
      <c r="G52879">
        <v>6.726</v>
      </c>
    </row>
    <row r="52880" spans="1:7" x14ac:dyDescent="0.3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 t="s">
        <v>6</v>
      </c>
      <c r="G52880">
        <v>6.726</v>
      </c>
    </row>
    <row r="52881" spans="1:7" x14ac:dyDescent="0.3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 t="s">
        <v>4</v>
      </c>
      <c r="G52881">
        <v>6.726</v>
      </c>
    </row>
    <row r="52882" spans="1:7" x14ac:dyDescent="0.3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 t="s">
        <v>4</v>
      </c>
      <c r="G52882">
        <v>6.726</v>
      </c>
    </row>
    <row r="52883" spans="1:7" x14ac:dyDescent="0.3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 t="s">
        <v>6</v>
      </c>
      <c r="G52883">
        <v>6.726</v>
      </c>
    </row>
    <row r="52884" spans="1:7" x14ac:dyDescent="0.3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 t="s">
        <v>4</v>
      </c>
      <c r="G52884">
        <v>6.726</v>
      </c>
    </row>
    <row r="52885" spans="1:7" x14ac:dyDescent="0.3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 t="s">
        <v>4</v>
      </c>
      <c r="G52885">
        <v>6.726</v>
      </c>
    </row>
    <row r="52886" spans="1:7" x14ac:dyDescent="0.3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 t="s">
        <v>4</v>
      </c>
      <c r="G52886">
        <v>6.726</v>
      </c>
    </row>
    <row r="52887" spans="1:7" x14ac:dyDescent="0.3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 t="s">
        <v>3</v>
      </c>
      <c r="G52887">
        <v>6.726</v>
      </c>
    </row>
    <row r="52888" spans="1:7" x14ac:dyDescent="0.3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 t="s">
        <v>4</v>
      </c>
      <c r="G52888">
        <v>6.726</v>
      </c>
    </row>
    <row r="52889" spans="1:7" x14ac:dyDescent="0.3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 t="s">
        <v>3</v>
      </c>
      <c r="G52889">
        <v>6.726</v>
      </c>
    </row>
    <row r="52890" spans="1:7" x14ac:dyDescent="0.3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 t="s">
        <v>3</v>
      </c>
      <c r="G52890">
        <v>6.726</v>
      </c>
    </row>
    <row r="52891" spans="1:7" x14ac:dyDescent="0.3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 t="s">
        <v>3</v>
      </c>
      <c r="G52891">
        <v>6.726</v>
      </c>
    </row>
    <row r="52892" spans="1:7" x14ac:dyDescent="0.3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 t="s">
        <v>4</v>
      </c>
      <c r="G52892">
        <v>6.726</v>
      </c>
    </row>
    <row r="52893" spans="1:7" x14ac:dyDescent="0.3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 t="s">
        <v>4</v>
      </c>
      <c r="G52893">
        <v>6.726</v>
      </c>
    </row>
    <row r="52894" spans="1:7" x14ac:dyDescent="0.3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 t="s">
        <v>6</v>
      </c>
      <c r="G52894">
        <v>6.726</v>
      </c>
    </row>
    <row r="52895" spans="1:7" x14ac:dyDescent="0.3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 t="s">
        <v>3</v>
      </c>
      <c r="G52895">
        <v>6.726</v>
      </c>
    </row>
    <row r="52896" spans="1:7" x14ac:dyDescent="0.3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 t="s">
        <v>6</v>
      </c>
      <c r="G52896">
        <v>6.726</v>
      </c>
    </row>
    <row r="52897" spans="1:7" x14ac:dyDescent="0.3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 t="s">
        <v>6</v>
      </c>
      <c r="G52897">
        <v>6.726</v>
      </c>
    </row>
    <row r="52898" spans="1:7" x14ac:dyDescent="0.3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 t="s">
        <v>3</v>
      </c>
      <c r="G52898">
        <v>6.726</v>
      </c>
    </row>
    <row r="52899" spans="1:7" x14ac:dyDescent="0.3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 t="s">
        <v>3</v>
      </c>
      <c r="G52899">
        <v>6.726</v>
      </c>
    </row>
    <row r="52900" spans="1:7" x14ac:dyDescent="0.3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 t="s">
        <v>3</v>
      </c>
      <c r="G52900">
        <v>6.726</v>
      </c>
    </row>
    <row r="52901" spans="1:7" x14ac:dyDescent="0.3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 t="s">
        <v>6</v>
      </c>
      <c r="G52901">
        <v>6.726</v>
      </c>
    </row>
    <row r="52902" spans="1:7" x14ac:dyDescent="0.3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 t="s">
        <v>4</v>
      </c>
      <c r="G52902">
        <v>6.726</v>
      </c>
    </row>
    <row r="52903" spans="1:7" x14ac:dyDescent="0.3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 t="s">
        <v>6</v>
      </c>
      <c r="G52903">
        <v>6.726</v>
      </c>
    </row>
    <row r="52904" spans="1:7" x14ac:dyDescent="0.3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 t="s">
        <v>5</v>
      </c>
      <c r="G52904">
        <v>6.726</v>
      </c>
    </row>
    <row r="52905" spans="1:7" x14ac:dyDescent="0.3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 t="s">
        <v>5</v>
      </c>
      <c r="G52905">
        <v>6.726</v>
      </c>
    </row>
    <row r="52906" spans="1:7" x14ac:dyDescent="0.3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 t="s">
        <v>5</v>
      </c>
      <c r="G52906">
        <v>6.726</v>
      </c>
    </row>
    <row r="52907" spans="1:7" x14ac:dyDescent="0.3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 t="s">
        <v>5</v>
      </c>
      <c r="G52907">
        <v>6.726</v>
      </c>
    </row>
    <row r="52908" spans="1:7" x14ac:dyDescent="0.3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 t="s">
        <v>3</v>
      </c>
      <c r="G52908">
        <v>6.726</v>
      </c>
    </row>
    <row r="52909" spans="1:7" x14ac:dyDescent="0.3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 t="s">
        <v>4</v>
      </c>
      <c r="G52909">
        <v>6.726</v>
      </c>
    </row>
    <row r="52910" spans="1:7" x14ac:dyDescent="0.3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 t="s">
        <v>3</v>
      </c>
      <c r="G52910">
        <v>6.726</v>
      </c>
    </row>
    <row r="52911" spans="1:7" x14ac:dyDescent="0.3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 t="s">
        <v>3</v>
      </c>
      <c r="G52911">
        <v>6.726</v>
      </c>
    </row>
    <row r="52912" spans="1:7" x14ac:dyDescent="0.3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 t="s">
        <v>6</v>
      </c>
      <c r="G52912">
        <v>6.726</v>
      </c>
    </row>
    <row r="52913" spans="1:7" x14ac:dyDescent="0.3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 t="s">
        <v>6</v>
      </c>
      <c r="G52913">
        <v>6.726</v>
      </c>
    </row>
    <row r="52914" spans="1:7" x14ac:dyDescent="0.3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 t="s">
        <v>3</v>
      </c>
      <c r="G52914">
        <v>6.726</v>
      </c>
    </row>
    <row r="52915" spans="1:7" x14ac:dyDescent="0.3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 t="s">
        <v>4</v>
      </c>
      <c r="G52915">
        <v>6.726</v>
      </c>
    </row>
    <row r="52916" spans="1:7" x14ac:dyDescent="0.3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 t="s">
        <v>4</v>
      </c>
      <c r="G52916">
        <v>6.726</v>
      </c>
    </row>
    <row r="52917" spans="1:7" x14ac:dyDescent="0.3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 t="s">
        <v>4</v>
      </c>
      <c r="G52917">
        <v>6.726</v>
      </c>
    </row>
    <row r="52918" spans="1:7" x14ac:dyDescent="0.3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 t="s">
        <v>4</v>
      </c>
      <c r="G52918">
        <v>6.726</v>
      </c>
    </row>
    <row r="52919" spans="1:7" x14ac:dyDescent="0.3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 t="s">
        <v>3</v>
      </c>
      <c r="G52919">
        <v>6.726</v>
      </c>
    </row>
    <row r="52920" spans="1:7" x14ac:dyDescent="0.3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 t="s">
        <v>6</v>
      </c>
      <c r="G52920">
        <v>6.726</v>
      </c>
    </row>
    <row r="52921" spans="1:7" x14ac:dyDescent="0.3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 t="s">
        <v>5</v>
      </c>
      <c r="G52921">
        <v>6.726</v>
      </c>
    </row>
    <row r="52922" spans="1:7" x14ac:dyDescent="0.3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 t="s">
        <v>4</v>
      </c>
      <c r="G52922">
        <v>6.726</v>
      </c>
    </row>
    <row r="52923" spans="1:7" x14ac:dyDescent="0.3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 t="s">
        <v>4</v>
      </c>
      <c r="G52923">
        <v>6.726</v>
      </c>
    </row>
    <row r="52924" spans="1:7" x14ac:dyDescent="0.3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 t="s">
        <v>3</v>
      </c>
      <c r="G52924">
        <v>6.726</v>
      </c>
    </row>
    <row r="52925" spans="1:7" x14ac:dyDescent="0.3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 t="s">
        <v>6</v>
      </c>
      <c r="G52925">
        <v>6.726</v>
      </c>
    </row>
    <row r="52926" spans="1:7" x14ac:dyDescent="0.3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 t="s">
        <v>4</v>
      </c>
      <c r="G52926">
        <v>6.726</v>
      </c>
    </row>
    <row r="52927" spans="1:7" x14ac:dyDescent="0.3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 t="s">
        <v>3</v>
      </c>
      <c r="G52927">
        <v>6.726</v>
      </c>
    </row>
    <row r="52928" spans="1:7" x14ac:dyDescent="0.3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 t="s">
        <v>5</v>
      </c>
      <c r="G52928">
        <v>6.726</v>
      </c>
    </row>
    <row r="52929" spans="1:7" x14ac:dyDescent="0.3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 t="s">
        <v>6</v>
      </c>
      <c r="G52929">
        <v>6.726</v>
      </c>
    </row>
    <row r="52930" spans="1:7" x14ac:dyDescent="0.3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 t="s">
        <v>6</v>
      </c>
      <c r="G52930">
        <v>6.726</v>
      </c>
    </row>
    <row r="52931" spans="1:7" x14ac:dyDescent="0.3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 t="s">
        <v>6</v>
      </c>
      <c r="G52931">
        <v>6.726</v>
      </c>
    </row>
    <row r="52932" spans="1:7" x14ac:dyDescent="0.3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 t="s">
        <v>4</v>
      </c>
      <c r="G52932">
        <v>6.726</v>
      </c>
    </row>
    <row r="52933" spans="1:7" x14ac:dyDescent="0.3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 t="s">
        <v>4</v>
      </c>
      <c r="G52933">
        <v>6.726</v>
      </c>
    </row>
    <row r="52934" spans="1:7" x14ac:dyDescent="0.3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 t="s">
        <v>4</v>
      </c>
      <c r="G52934">
        <v>6.726</v>
      </c>
    </row>
    <row r="52935" spans="1:7" x14ac:dyDescent="0.3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 t="s">
        <v>6</v>
      </c>
      <c r="G52935">
        <v>6.726</v>
      </c>
    </row>
    <row r="52936" spans="1:7" x14ac:dyDescent="0.3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 t="s">
        <v>6</v>
      </c>
      <c r="G52936">
        <v>6.726</v>
      </c>
    </row>
    <row r="52937" spans="1:7" x14ac:dyDescent="0.3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 t="s">
        <v>6</v>
      </c>
      <c r="G52937">
        <v>6.726</v>
      </c>
    </row>
    <row r="52938" spans="1:7" x14ac:dyDescent="0.3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 t="s">
        <v>3</v>
      </c>
      <c r="G52938">
        <v>6.726</v>
      </c>
    </row>
    <row r="52939" spans="1:7" x14ac:dyDescent="0.3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 t="s">
        <v>3</v>
      </c>
      <c r="G52939">
        <v>6.726</v>
      </c>
    </row>
    <row r="52940" spans="1:7" x14ac:dyDescent="0.3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 t="s">
        <v>3</v>
      </c>
      <c r="G52940">
        <v>6.726</v>
      </c>
    </row>
    <row r="52941" spans="1:7" x14ac:dyDescent="0.3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 t="s">
        <v>4</v>
      </c>
      <c r="G52941">
        <v>6.726</v>
      </c>
    </row>
    <row r="52942" spans="1:7" x14ac:dyDescent="0.3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 t="s">
        <v>4</v>
      </c>
      <c r="G52942">
        <v>6.726</v>
      </c>
    </row>
    <row r="52943" spans="1:7" x14ac:dyDescent="0.3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 t="s">
        <v>4</v>
      </c>
      <c r="G52943">
        <v>6.726</v>
      </c>
    </row>
    <row r="52944" spans="1:7" x14ac:dyDescent="0.3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 t="s">
        <v>3</v>
      </c>
      <c r="G52944">
        <v>6.726</v>
      </c>
    </row>
    <row r="52945" spans="1:7" x14ac:dyDescent="0.3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 t="s">
        <v>3</v>
      </c>
      <c r="G52945">
        <v>6.726</v>
      </c>
    </row>
    <row r="52946" spans="1:7" x14ac:dyDescent="0.3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 t="s">
        <v>4</v>
      </c>
      <c r="G52946">
        <v>6.726</v>
      </c>
    </row>
    <row r="52947" spans="1:7" x14ac:dyDescent="0.3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 t="s">
        <v>4</v>
      </c>
      <c r="G52947">
        <v>6.726</v>
      </c>
    </row>
    <row r="52948" spans="1:7" x14ac:dyDescent="0.3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 t="s">
        <v>4</v>
      </c>
      <c r="G52948">
        <v>6.726</v>
      </c>
    </row>
    <row r="52949" spans="1:7" x14ac:dyDescent="0.3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 t="s">
        <v>4</v>
      </c>
      <c r="G52949">
        <v>6.726</v>
      </c>
    </row>
    <row r="52950" spans="1:7" x14ac:dyDescent="0.3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 t="s">
        <v>4</v>
      </c>
      <c r="G52950">
        <v>6.726</v>
      </c>
    </row>
    <row r="52951" spans="1:7" x14ac:dyDescent="0.3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 t="s">
        <v>6</v>
      </c>
      <c r="G52951">
        <v>6.726</v>
      </c>
    </row>
    <row r="52952" spans="1:7" x14ac:dyDescent="0.3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 t="s">
        <v>6</v>
      </c>
      <c r="G52952">
        <v>7.5225</v>
      </c>
    </row>
    <row r="52953" spans="1:7" x14ac:dyDescent="0.3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 t="s">
        <v>6</v>
      </c>
      <c r="G52953">
        <v>7.5225</v>
      </c>
    </row>
    <row r="52954" spans="1:7" x14ac:dyDescent="0.3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 t="s">
        <v>4</v>
      </c>
      <c r="G52954">
        <v>7.5225</v>
      </c>
    </row>
    <row r="52955" spans="1:7" x14ac:dyDescent="0.3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 t="s">
        <v>4</v>
      </c>
      <c r="G52955">
        <v>7.5225</v>
      </c>
    </row>
    <row r="52956" spans="1:7" x14ac:dyDescent="0.3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 t="s">
        <v>4</v>
      </c>
      <c r="G52956">
        <v>7.5225</v>
      </c>
    </row>
    <row r="52957" spans="1:7" x14ac:dyDescent="0.3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 t="s">
        <v>4</v>
      </c>
      <c r="G52957">
        <v>7.5225</v>
      </c>
    </row>
    <row r="52958" spans="1:7" x14ac:dyDescent="0.3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 t="s">
        <v>4</v>
      </c>
      <c r="G52958">
        <v>7.5225</v>
      </c>
    </row>
    <row r="52959" spans="1:7" x14ac:dyDescent="0.3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 t="s">
        <v>3</v>
      </c>
      <c r="G52959">
        <v>7.5225</v>
      </c>
    </row>
    <row r="52960" spans="1:7" x14ac:dyDescent="0.3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 t="s">
        <v>3</v>
      </c>
      <c r="G52960">
        <v>7.5225</v>
      </c>
    </row>
    <row r="52961" spans="1:7" x14ac:dyDescent="0.3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 t="s">
        <v>6</v>
      </c>
      <c r="G52961">
        <v>7.5225</v>
      </c>
    </row>
    <row r="52962" spans="1:7" x14ac:dyDescent="0.3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 t="s">
        <v>6</v>
      </c>
      <c r="G52962">
        <v>7.5225</v>
      </c>
    </row>
    <row r="52963" spans="1:7" x14ac:dyDescent="0.3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 t="s">
        <v>4</v>
      </c>
      <c r="G52963">
        <v>7.5225</v>
      </c>
    </row>
    <row r="52964" spans="1:7" x14ac:dyDescent="0.3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 t="s">
        <v>3</v>
      </c>
      <c r="G52964">
        <v>7.5225</v>
      </c>
    </row>
    <row r="52965" spans="1:7" x14ac:dyDescent="0.3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 t="s">
        <v>4</v>
      </c>
      <c r="G52965">
        <v>7.5225</v>
      </c>
    </row>
    <row r="52966" spans="1:7" x14ac:dyDescent="0.3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 t="s">
        <v>4</v>
      </c>
      <c r="G52966">
        <v>7.5225</v>
      </c>
    </row>
    <row r="52967" spans="1:7" x14ac:dyDescent="0.3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 t="s">
        <v>3</v>
      </c>
      <c r="G52967">
        <v>7.5225</v>
      </c>
    </row>
    <row r="52968" spans="1:7" x14ac:dyDescent="0.3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 t="s">
        <v>3</v>
      </c>
      <c r="G52968">
        <v>7.5225</v>
      </c>
    </row>
    <row r="52969" spans="1:7" x14ac:dyDescent="0.3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 t="s">
        <v>3</v>
      </c>
      <c r="G52969">
        <v>7.5225</v>
      </c>
    </row>
    <row r="52970" spans="1:7" x14ac:dyDescent="0.3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 t="s">
        <v>4</v>
      </c>
      <c r="G52970">
        <v>7.5225</v>
      </c>
    </row>
    <row r="52971" spans="1:7" x14ac:dyDescent="0.3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 t="s">
        <v>3</v>
      </c>
      <c r="G52971">
        <v>7.5225</v>
      </c>
    </row>
    <row r="52972" spans="1:7" x14ac:dyDescent="0.3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 t="s">
        <v>3</v>
      </c>
      <c r="G52972">
        <v>7.5225</v>
      </c>
    </row>
    <row r="52973" spans="1:7" x14ac:dyDescent="0.3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 t="s">
        <v>4</v>
      </c>
      <c r="G52973">
        <v>7.5225</v>
      </c>
    </row>
    <row r="52974" spans="1:7" x14ac:dyDescent="0.3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 t="s">
        <v>4</v>
      </c>
      <c r="G52974">
        <v>7.5225</v>
      </c>
    </row>
    <row r="52975" spans="1:7" x14ac:dyDescent="0.3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 t="s">
        <v>6</v>
      </c>
      <c r="G52975">
        <v>7.5225</v>
      </c>
    </row>
    <row r="52976" spans="1:7" x14ac:dyDescent="0.3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 t="s">
        <v>3</v>
      </c>
      <c r="G52976">
        <v>7.5225</v>
      </c>
    </row>
    <row r="52977" spans="1:7" x14ac:dyDescent="0.3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 t="s">
        <v>3</v>
      </c>
      <c r="G52977">
        <v>7.5225</v>
      </c>
    </row>
    <row r="52978" spans="1:7" x14ac:dyDescent="0.3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 t="s">
        <v>4</v>
      </c>
      <c r="G52978">
        <v>7.5225</v>
      </c>
    </row>
    <row r="52979" spans="1:7" x14ac:dyDescent="0.3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 t="s">
        <v>4</v>
      </c>
      <c r="G52979">
        <v>7.5225</v>
      </c>
    </row>
    <row r="52980" spans="1:7" x14ac:dyDescent="0.3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 t="s">
        <v>4</v>
      </c>
      <c r="G52980">
        <v>7.5225</v>
      </c>
    </row>
    <row r="52981" spans="1:7" x14ac:dyDescent="0.3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 t="s">
        <v>4</v>
      </c>
      <c r="G52981">
        <v>7.5225</v>
      </c>
    </row>
    <row r="52982" spans="1:7" x14ac:dyDescent="0.3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 t="s">
        <v>4</v>
      </c>
      <c r="G52982">
        <v>7.5225</v>
      </c>
    </row>
    <row r="52983" spans="1:7" x14ac:dyDescent="0.3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 t="s">
        <v>4</v>
      </c>
      <c r="G52983">
        <v>7.5225</v>
      </c>
    </row>
    <row r="52984" spans="1:7" x14ac:dyDescent="0.3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 t="s">
        <v>5</v>
      </c>
      <c r="G52984">
        <v>7.5225</v>
      </c>
    </row>
    <row r="52985" spans="1:7" x14ac:dyDescent="0.3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 t="s">
        <v>3</v>
      </c>
      <c r="G52985">
        <v>7.5225</v>
      </c>
    </row>
    <row r="52986" spans="1:7" x14ac:dyDescent="0.3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 t="s">
        <v>4</v>
      </c>
      <c r="G52986">
        <v>7.5225</v>
      </c>
    </row>
    <row r="52987" spans="1:7" x14ac:dyDescent="0.3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 t="s">
        <v>4</v>
      </c>
      <c r="G52987">
        <v>7.5225</v>
      </c>
    </row>
    <row r="52988" spans="1:7" x14ac:dyDescent="0.3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 t="s">
        <v>3</v>
      </c>
      <c r="G52988">
        <v>7.5225</v>
      </c>
    </row>
    <row r="52989" spans="1:7" x14ac:dyDescent="0.3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 t="s">
        <v>3</v>
      </c>
      <c r="G52989">
        <v>7.5225</v>
      </c>
    </row>
    <row r="52990" spans="1:7" x14ac:dyDescent="0.3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 t="s">
        <v>3</v>
      </c>
      <c r="G52990">
        <v>7.5225</v>
      </c>
    </row>
    <row r="52991" spans="1:7" x14ac:dyDescent="0.3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 t="s">
        <v>3</v>
      </c>
      <c r="G52991">
        <v>7.5225</v>
      </c>
    </row>
    <row r="52992" spans="1:7" x14ac:dyDescent="0.3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 t="s">
        <v>4</v>
      </c>
      <c r="G52992">
        <v>7.5225</v>
      </c>
    </row>
    <row r="52993" spans="1:7" x14ac:dyDescent="0.3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 t="s">
        <v>4</v>
      </c>
      <c r="G52993">
        <v>7.5225</v>
      </c>
    </row>
    <row r="52994" spans="1:7" x14ac:dyDescent="0.3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 t="s">
        <v>6</v>
      </c>
      <c r="G52994">
        <v>7.5225</v>
      </c>
    </row>
    <row r="52995" spans="1:7" x14ac:dyDescent="0.3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 t="s">
        <v>6</v>
      </c>
      <c r="G52995">
        <v>7.5225</v>
      </c>
    </row>
    <row r="52996" spans="1:7" x14ac:dyDescent="0.3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 t="s">
        <v>6</v>
      </c>
      <c r="G52996">
        <v>7.5225</v>
      </c>
    </row>
    <row r="52997" spans="1:7" x14ac:dyDescent="0.3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 t="s">
        <v>5</v>
      </c>
      <c r="G52997">
        <v>7.5225</v>
      </c>
    </row>
    <row r="52998" spans="1:7" x14ac:dyDescent="0.3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 t="s">
        <v>6</v>
      </c>
      <c r="G52998">
        <v>7.5225</v>
      </c>
    </row>
    <row r="52999" spans="1:7" x14ac:dyDescent="0.3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 t="s">
        <v>6</v>
      </c>
      <c r="G52999">
        <v>7.5225</v>
      </c>
    </row>
    <row r="53000" spans="1:7" x14ac:dyDescent="0.3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 t="s">
        <v>4</v>
      </c>
      <c r="G53000">
        <v>7.5225</v>
      </c>
    </row>
    <row r="53001" spans="1:7" x14ac:dyDescent="0.3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 t="s">
        <v>3</v>
      </c>
      <c r="G53001">
        <v>7.5225</v>
      </c>
    </row>
    <row r="53002" spans="1:7" x14ac:dyDescent="0.3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 t="s">
        <v>3</v>
      </c>
      <c r="G53002">
        <v>7.5225</v>
      </c>
    </row>
    <row r="53003" spans="1:7" x14ac:dyDescent="0.3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 t="s">
        <v>3</v>
      </c>
      <c r="G53003">
        <v>7.5225</v>
      </c>
    </row>
    <row r="53004" spans="1:7" x14ac:dyDescent="0.3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 t="s">
        <v>3</v>
      </c>
      <c r="G53004">
        <v>7.5225</v>
      </c>
    </row>
    <row r="53005" spans="1:7" x14ac:dyDescent="0.3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 t="s">
        <v>3</v>
      </c>
      <c r="G53005">
        <v>7.5225</v>
      </c>
    </row>
    <row r="53006" spans="1:7" x14ac:dyDescent="0.3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 t="s">
        <v>4</v>
      </c>
      <c r="G53006">
        <v>7.5225</v>
      </c>
    </row>
    <row r="53007" spans="1:7" x14ac:dyDescent="0.3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 t="s">
        <v>4</v>
      </c>
      <c r="G53007">
        <v>7.5225</v>
      </c>
    </row>
    <row r="53008" spans="1:7" x14ac:dyDescent="0.3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 t="s">
        <v>3</v>
      </c>
      <c r="G53008">
        <v>7.5225</v>
      </c>
    </row>
    <row r="53009" spans="1:7" x14ac:dyDescent="0.3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 t="s">
        <v>3</v>
      </c>
      <c r="G53009">
        <v>7.5225</v>
      </c>
    </row>
    <row r="53010" spans="1:7" x14ac:dyDescent="0.3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 t="s">
        <v>6</v>
      </c>
      <c r="G53010">
        <v>7.5225</v>
      </c>
    </row>
    <row r="53011" spans="1:7" x14ac:dyDescent="0.3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 t="s">
        <v>3</v>
      </c>
      <c r="G53011">
        <v>7.5225</v>
      </c>
    </row>
    <row r="53012" spans="1:7" x14ac:dyDescent="0.3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 t="s">
        <v>3</v>
      </c>
      <c r="G53012">
        <v>7.5225</v>
      </c>
    </row>
    <row r="53013" spans="1:7" x14ac:dyDescent="0.3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 t="s">
        <v>3</v>
      </c>
      <c r="G53013">
        <v>7.5225</v>
      </c>
    </row>
    <row r="53014" spans="1:7" x14ac:dyDescent="0.3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 t="s">
        <v>3</v>
      </c>
      <c r="G53014">
        <v>7.5225</v>
      </c>
    </row>
    <row r="53015" spans="1:7" x14ac:dyDescent="0.3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 t="s">
        <v>4</v>
      </c>
      <c r="G53015">
        <v>7.5225</v>
      </c>
    </row>
    <row r="53016" spans="1:7" x14ac:dyDescent="0.3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 t="s">
        <v>4</v>
      </c>
      <c r="G53016">
        <v>7.5225</v>
      </c>
    </row>
    <row r="53017" spans="1:7" x14ac:dyDescent="0.3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 t="s">
        <v>3</v>
      </c>
      <c r="G53017">
        <v>7.5225</v>
      </c>
    </row>
    <row r="53018" spans="1:7" x14ac:dyDescent="0.3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 t="s">
        <v>3</v>
      </c>
      <c r="G53018">
        <v>7.5225</v>
      </c>
    </row>
    <row r="53019" spans="1:7" x14ac:dyDescent="0.3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 t="s">
        <v>3</v>
      </c>
      <c r="G53019">
        <v>7.5225</v>
      </c>
    </row>
    <row r="53020" spans="1:7" x14ac:dyDescent="0.3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 t="s">
        <v>6</v>
      </c>
      <c r="G53020">
        <v>7.5225</v>
      </c>
    </row>
    <row r="53021" spans="1:7" x14ac:dyDescent="0.3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 t="s">
        <v>3</v>
      </c>
      <c r="G53021">
        <v>7.5225</v>
      </c>
    </row>
    <row r="53022" spans="1:7" x14ac:dyDescent="0.3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 t="s">
        <v>3</v>
      </c>
      <c r="G53022">
        <v>7.5225</v>
      </c>
    </row>
    <row r="53023" spans="1:7" x14ac:dyDescent="0.3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 t="s">
        <v>4</v>
      </c>
      <c r="G53023">
        <v>7.5225</v>
      </c>
    </row>
    <row r="53024" spans="1:7" x14ac:dyDescent="0.3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 t="s">
        <v>4</v>
      </c>
      <c r="G53024">
        <v>7.5225</v>
      </c>
    </row>
    <row r="53025" spans="1:7" x14ac:dyDescent="0.3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 t="s">
        <v>4</v>
      </c>
      <c r="G53025">
        <v>7.5225</v>
      </c>
    </row>
    <row r="53026" spans="1:7" x14ac:dyDescent="0.3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 t="s">
        <v>4</v>
      </c>
      <c r="G53026">
        <v>7.5225</v>
      </c>
    </row>
    <row r="53027" spans="1:7" x14ac:dyDescent="0.3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 t="s">
        <v>6</v>
      </c>
      <c r="G53027">
        <v>7.5225</v>
      </c>
    </row>
    <row r="53028" spans="1:7" x14ac:dyDescent="0.3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 t="s">
        <v>4</v>
      </c>
      <c r="G53028">
        <v>7.5225</v>
      </c>
    </row>
    <row r="53029" spans="1:7" x14ac:dyDescent="0.3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 t="s">
        <v>3</v>
      </c>
      <c r="G53029">
        <v>7.5225</v>
      </c>
    </row>
    <row r="53030" spans="1:7" x14ac:dyDescent="0.3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 t="s">
        <v>4</v>
      </c>
      <c r="G53030">
        <v>7.5225</v>
      </c>
    </row>
    <row r="53031" spans="1:7" x14ac:dyDescent="0.3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 t="s">
        <v>4</v>
      </c>
      <c r="G53031">
        <v>7.5225</v>
      </c>
    </row>
    <row r="53032" spans="1:7" x14ac:dyDescent="0.3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 t="s">
        <v>3</v>
      </c>
      <c r="G53032">
        <v>7.5225</v>
      </c>
    </row>
    <row r="53033" spans="1:7" x14ac:dyDescent="0.3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 t="s">
        <v>3</v>
      </c>
      <c r="G53033">
        <v>7.5225</v>
      </c>
    </row>
    <row r="53034" spans="1:7" x14ac:dyDescent="0.3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 t="s">
        <v>3</v>
      </c>
      <c r="G53034">
        <v>7.5225</v>
      </c>
    </row>
    <row r="53035" spans="1:7" x14ac:dyDescent="0.3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 t="s">
        <v>3</v>
      </c>
      <c r="G53035">
        <v>7.5225</v>
      </c>
    </row>
    <row r="53036" spans="1:7" x14ac:dyDescent="0.3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 t="s">
        <v>4</v>
      </c>
      <c r="G53036">
        <v>7.5225</v>
      </c>
    </row>
    <row r="53037" spans="1:7" x14ac:dyDescent="0.3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 t="s">
        <v>4</v>
      </c>
      <c r="G53037">
        <v>7.5225</v>
      </c>
    </row>
    <row r="53038" spans="1:7" x14ac:dyDescent="0.3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 t="s">
        <v>6</v>
      </c>
      <c r="G53038">
        <v>7.5225</v>
      </c>
    </row>
    <row r="53039" spans="1:7" x14ac:dyDescent="0.3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 t="s">
        <v>3</v>
      </c>
      <c r="G53039">
        <v>7.5225</v>
      </c>
    </row>
    <row r="53040" spans="1:7" x14ac:dyDescent="0.3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 t="s">
        <v>3</v>
      </c>
      <c r="G53040">
        <v>7.5225</v>
      </c>
    </row>
    <row r="53041" spans="1:7" x14ac:dyDescent="0.3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 t="s">
        <v>4</v>
      </c>
      <c r="G53041">
        <v>7.5225</v>
      </c>
    </row>
    <row r="53042" spans="1:7" x14ac:dyDescent="0.3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 t="s">
        <v>3</v>
      </c>
      <c r="G53042">
        <v>7.5225</v>
      </c>
    </row>
    <row r="53043" spans="1:7" x14ac:dyDescent="0.3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 t="s">
        <v>3</v>
      </c>
      <c r="G53043">
        <v>7.5225</v>
      </c>
    </row>
    <row r="53044" spans="1:7" x14ac:dyDescent="0.3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 t="s">
        <v>3</v>
      </c>
      <c r="G53044">
        <v>7.5225</v>
      </c>
    </row>
    <row r="53045" spans="1:7" x14ac:dyDescent="0.3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 t="s">
        <v>3</v>
      </c>
      <c r="G53045">
        <v>7.5225</v>
      </c>
    </row>
    <row r="53046" spans="1:7" x14ac:dyDescent="0.3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 t="s">
        <v>6</v>
      </c>
      <c r="G53046">
        <v>7.5225</v>
      </c>
    </row>
    <row r="53047" spans="1:7" x14ac:dyDescent="0.3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 t="s">
        <v>6</v>
      </c>
      <c r="G53047">
        <v>7.5225</v>
      </c>
    </row>
    <row r="53048" spans="1:7" x14ac:dyDescent="0.3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 t="s">
        <v>6</v>
      </c>
      <c r="G53048">
        <v>7.5225</v>
      </c>
    </row>
    <row r="53049" spans="1:7" x14ac:dyDescent="0.3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 t="s">
        <v>6</v>
      </c>
      <c r="G53049">
        <v>7.5225</v>
      </c>
    </row>
    <row r="53050" spans="1:7" x14ac:dyDescent="0.3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 t="s">
        <v>4</v>
      </c>
      <c r="G53050">
        <v>7.5225</v>
      </c>
    </row>
    <row r="53051" spans="1:7" x14ac:dyDescent="0.3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 t="s">
        <v>4</v>
      </c>
      <c r="G53051">
        <v>7.5225</v>
      </c>
    </row>
    <row r="53052" spans="1:7" x14ac:dyDescent="0.3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 t="s">
        <v>3</v>
      </c>
      <c r="G53052">
        <v>7.5225</v>
      </c>
    </row>
    <row r="53053" spans="1:7" x14ac:dyDescent="0.3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 t="s">
        <v>4</v>
      </c>
      <c r="G53053">
        <v>7.5225</v>
      </c>
    </row>
    <row r="53054" spans="1:7" x14ac:dyDescent="0.3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 t="s">
        <v>4</v>
      </c>
      <c r="G53054">
        <v>7.5225</v>
      </c>
    </row>
    <row r="53055" spans="1:7" x14ac:dyDescent="0.3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 t="s">
        <v>3</v>
      </c>
      <c r="G53055">
        <v>7.5225</v>
      </c>
    </row>
    <row r="53056" spans="1:7" x14ac:dyDescent="0.3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 t="s">
        <v>3</v>
      </c>
      <c r="G53056">
        <v>7.5225</v>
      </c>
    </row>
    <row r="53057" spans="1:7" x14ac:dyDescent="0.3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 t="s">
        <v>4</v>
      </c>
      <c r="G53057">
        <v>7.5225</v>
      </c>
    </row>
    <row r="53058" spans="1:7" x14ac:dyDescent="0.3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 t="s">
        <v>4</v>
      </c>
      <c r="G53058">
        <v>7.5225</v>
      </c>
    </row>
    <row r="53059" spans="1:7" x14ac:dyDescent="0.3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 t="s">
        <v>6</v>
      </c>
      <c r="G53059">
        <v>7.5225</v>
      </c>
    </row>
    <row r="53060" spans="1:7" x14ac:dyDescent="0.3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 t="s">
        <v>6</v>
      </c>
      <c r="G53060">
        <v>7.5225</v>
      </c>
    </row>
    <row r="53061" spans="1:7" x14ac:dyDescent="0.3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 t="s">
        <v>6</v>
      </c>
      <c r="G53061">
        <v>7.5225</v>
      </c>
    </row>
    <row r="53062" spans="1:7" x14ac:dyDescent="0.3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 t="s">
        <v>6</v>
      </c>
      <c r="G53062">
        <v>7.5225</v>
      </c>
    </row>
    <row r="53063" spans="1:7" x14ac:dyDescent="0.3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 t="s">
        <v>6</v>
      </c>
      <c r="G53063">
        <v>7.5225</v>
      </c>
    </row>
    <row r="53064" spans="1:7" x14ac:dyDescent="0.3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 t="s">
        <v>4</v>
      </c>
      <c r="G53064">
        <v>7.5225</v>
      </c>
    </row>
    <row r="53065" spans="1:7" x14ac:dyDescent="0.3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 t="s">
        <v>5</v>
      </c>
      <c r="G53065">
        <v>7.5225</v>
      </c>
    </row>
    <row r="53066" spans="1:7" x14ac:dyDescent="0.3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 t="s">
        <v>5</v>
      </c>
      <c r="G53066">
        <v>7.5225</v>
      </c>
    </row>
    <row r="53067" spans="1:7" x14ac:dyDescent="0.3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 t="s">
        <v>4</v>
      </c>
      <c r="G53067">
        <v>7.5225</v>
      </c>
    </row>
    <row r="53068" spans="1:7" x14ac:dyDescent="0.3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 t="s">
        <v>4</v>
      </c>
      <c r="G53068">
        <v>7.5225</v>
      </c>
    </row>
    <row r="53069" spans="1:7" x14ac:dyDescent="0.3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 t="s">
        <v>5</v>
      </c>
      <c r="G53069">
        <v>7.5225</v>
      </c>
    </row>
    <row r="53070" spans="1:7" x14ac:dyDescent="0.3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 t="s">
        <v>6</v>
      </c>
      <c r="G53070">
        <v>7.5225</v>
      </c>
    </row>
    <row r="53071" spans="1:7" x14ac:dyDescent="0.3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 t="s">
        <v>4</v>
      </c>
      <c r="G53071">
        <v>7.5225</v>
      </c>
    </row>
    <row r="53072" spans="1:7" x14ac:dyDescent="0.3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 t="s">
        <v>4</v>
      </c>
      <c r="G53072">
        <v>7.5225</v>
      </c>
    </row>
    <row r="53073" spans="1:7" x14ac:dyDescent="0.3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 t="s">
        <v>3</v>
      </c>
      <c r="G53073">
        <v>7.5225</v>
      </c>
    </row>
    <row r="53074" spans="1:7" x14ac:dyDescent="0.3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 t="s">
        <v>3</v>
      </c>
      <c r="G53074">
        <v>7.5225</v>
      </c>
    </row>
    <row r="53075" spans="1:7" x14ac:dyDescent="0.3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 t="s">
        <v>3</v>
      </c>
      <c r="G53075">
        <v>7.5225</v>
      </c>
    </row>
    <row r="53076" spans="1:7" x14ac:dyDescent="0.3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 t="s">
        <v>6</v>
      </c>
      <c r="G53076">
        <v>7.5225</v>
      </c>
    </row>
    <row r="53077" spans="1:7" x14ac:dyDescent="0.3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 t="s">
        <v>4</v>
      </c>
      <c r="G53077">
        <v>7.5225</v>
      </c>
    </row>
    <row r="53078" spans="1:7" x14ac:dyDescent="0.3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 t="s">
        <v>3</v>
      </c>
      <c r="G53078">
        <v>7.5225</v>
      </c>
    </row>
    <row r="53079" spans="1:7" x14ac:dyDescent="0.3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 t="s">
        <v>3</v>
      </c>
      <c r="G53079">
        <v>7.5225</v>
      </c>
    </row>
    <row r="53080" spans="1:7" x14ac:dyDescent="0.3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 t="s">
        <v>6</v>
      </c>
      <c r="G53080">
        <v>7.5225</v>
      </c>
    </row>
    <row r="53081" spans="1:7" x14ac:dyDescent="0.3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 t="s">
        <v>3</v>
      </c>
      <c r="G53081">
        <v>7.5225</v>
      </c>
    </row>
    <row r="53082" spans="1:7" x14ac:dyDescent="0.3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 t="s">
        <v>4</v>
      </c>
      <c r="G53082">
        <v>7.5225</v>
      </c>
    </row>
    <row r="53083" spans="1:7" x14ac:dyDescent="0.3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 t="s">
        <v>3</v>
      </c>
      <c r="G53083">
        <v>7.5225</v>
      </c>
    </row>
    <row r="53084" spans="1:7" x14ac:dyDescent="0.3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 t="s">
        <v>3</v>
      </c>
      <c r="G53084">
        <v>7.5225</v>
      </c>
    </row>
    <row r="53085" spans="1:7" x14ac:dyDescent="0.3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 t="s">
        <v>4</v>
      </c>
      <c r="G53085">
        <v>7.5225</v>
      </c>
    </row>
    <row r="53086" spans="1:7" x14ac:dyDescent="0.3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 t="s">
        <v>4</v>
      </c>
      <c r="G53086">
        <v>7.5225</v>
      </c>
    </row>
    <row r="53087" spans="1:7" x14ac:dyDescent="0.3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 t="s">
        <v>3</v>
      </c>
      <c r="G53087">
        <v>7.5225</v>
      </c>
    </row>
    <row r="53088" spans="1:7" x14ac:dyDescent="0.3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 t="s">
        <v>6</v>
      </c>
      <c r="G53088">
        <v>7.5225</v>
      </c>
    </row>
    <row r="53089" spans="1:7" x14ac:dyDescent="0.3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 t="s">
        <v>6</v>
      </c>
      <c r="G53089">
        <v>7.5225</v>
      </c>
    </row>
    <row r="53090" spans="1:7" x14ac:dyDescent="0.3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 t="s">
        <v>3</v>
      </c>
      <c r="G53090">
        <v>7.5225</v>
      </c>
    </row>
    <row r="53091" spans="1:7" x14ac:dyDescent="0.3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 t="s">
        <v>4</v>
      </c>
      <c r="G53091">
        <v>7.5225</v>
      </c>
    </row>
    <row r="53092" spans="1:7" x14ac:dyDescent="0.3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 t="s">
        <v>4</v>
      </c>
      <c r="G53092">
        <v>7.5225</v>
      </c>
    </row>
    <row r="53093" spans="1:7" x14ac:dyDescent="0.3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 t="s">
        <v>6</v>
      </c>
      <c r="G53093">
        <v>7.5225</v>
      </c>
    </row>
    <row r="53094" spans="1:7" x14ac:dyDescent="0.3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 t="s">
        <v>6</v>
      </c>
      <c r="G53094">
        <v>7.5225</v>
      </c>
    </row>
    <row r="53095" spans="1:7" x14ac:dyDescent="0.3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 t="s">
        <v>6</v>
      </c>
      <c r="G53095">
        <v>7.5225</v>
      </c>
    </row>
    <row r="53096" spans="1:7" x14ac:dyDescent="0.3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 t="s">
        <v>5</v>
      </c>
      <c r="G53096">
        <v>7.5225</v>
      </c>
    </row>
    <row r="53097" spans="1:7" x14ac:dyDescent="0.3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 t="s">
        <v>5</v>
      </c>
      <c r="G53097">
        <v>7.5225</v>
      </c>
    </row>
    <row r="53098" spans="1:7" x14ac:dyDescent="0.3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 t="s">
        <v>3</v>
      </c>
      <c r="G53098">
        <v>7.5225</v>
      </c>
    </row>
    <row r="53099" spans="1:7" x14ac:dyDescent="0.3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 t="s">
        <v>3</v>
      </c>
      <c r="G53099">
        <v>7.5225</v>
      </c>
    </row>
    <row r="53100" spans="1:7" x14ac:dyDescent="0.3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 t="s">
        <v>3</v>
      </c>
      <c r="G53100">
        <v>7.5225</v>
      </c>
    </row>
    <row r="53101" spans="1:7" x14ac:dyDescent="0.3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 t="s">
        <v>4</v>
      </c>
      <c r="G53101">
        <v>7.5225</v>
      </c>
    </row>
    <row r="53102" spans="1:7" x14ac:dyDescent="0.3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 t="s">
        <v>4</v>
      </c>
      <c r="G53102">
        <v>7.5225</v>
      </c>
    </row>
    <row r="53103" spans="1:7" x14ac:dyDescent="0.3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 t="s">
        <v>4</v>
      </c>
      <c r="G53103">
        <v>7.5225</v>
      </c>
    </row>
    <row r="53104" spans="1:7" x14ac:dyDescent="0.3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 t="s">
        <v>4</v>
      </c>
      <c r="G53104">
        <v>7.5225</v>
      </c>
    </row>
    <row r="53105" spans="1:7" x14ac:dyDescent="0.3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 t="s">
        <v>3</v>
      </c>
      <c r="G53105">
        <v>7.5225</v>
      </c>
    </row>
    <row r="53106" spans="1:7" x14ac:dyDescent="0.3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 t="s">
        <v>4</v>
      </c>
      <c r="G53106">
        <v>7.5225</v>
      </c>
    </row>
    <row r="53107" spans="1:7" x14ac:dyDescent="0.3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 t="s">
        <v>6</v>
      </c>
      <c r="G53107">
        <v>7.5225</v>
      </c>
    </row>
    <row r="53108" spans="1:7" x14ac:dyDescent="0.3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 t="s">
        <v>3</v>
      </c>
      <c r="G53108">
        <v>7.5225</v>
      </c>
    </row>
    <row r="53109" spans="1:7" x14ac:dyDescent="0.3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 t="s">
        <v>4</v>
      </c>
      <c r="G53109">
        <v>7.5225</v>
      </c>
    </row>
    <row r="53110" spans="1:7" x14ac:dyDescent="0.3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 t="s">
        <v>4</v>
      </c>
      <c r="G53110">
        <v>7.5225</v>
      </c>
    </row>
    <row r="53111" spans="1:7" x14ac:dyDescent="0.3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 t="s">
        <v>4</v>
      </c>
      <c r="G53111">
        <v>7.5225</v>
      </c>
    </row>
    <row r="53112" spans="1:7" x14ac:dyDescent="0.3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 t="s">
        <v>4</v>
      </c>
      <c r="G53112">
        <v>7.5225</v>
      </c>
    </row>
    <row r="53113" spans="1:7" x14ac:dyDescent="0.3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 t="s">
        <v>4</v>
      </c>
      <c r="G53113">
        <v>7.5225</v>
      </c>
    </row>
    <row r="53114" spans="1:7" x14ac:dyDescent="0.3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 t="s">
        <v>5</v>
      </c>
      <c r="G53114">
        <v>7.5225</v>
      </c>
    </row>
    <row r="53115" spans="1:7" x14ac:dyDescent="0.3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 t="s">
        <v>5</v>
      </c>
      <c r="G53115">
        <v>7.5225</v>
      </c>
    </row>
    <row r="53116" spans="1:7" x14ac:dyDescent="0.3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 t="s">
        <v>6</v>
      </c>
      <c r="G53116">
        <v>7.5225</v>
      </c>
    </row>
    <row r="53117" spans="1:7" x14ac:dyDescent="0.3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 t="s">
        <v>3</v>
      </c>
      <c r="G53117">
        <v>7.5225</v>
      </c>
    </row>
    <row r="53118" spans="1:7" x14ac:dyDescent="0.3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 t="s">
        <v>6</v>
      </c>
      <c r="G53118">
        <v>7.5225</v>
      </c>
    </row>
    <row r="53119" spans="1:7" x14ac:dyDescent="0.3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 t="s">
        <v>3</v>
      </c>
      <c r="G53119">
        <v>7.5225</v>
      </c>
    </row>
    <row r="53120" spans="1:7" x14ac:dyDescent="0.3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 t="s">
        <v>3</v>
      </c>
      <c r="G53120">
        <v>7.5225</v>
      </c>
    </row>
    <row r="53121" spans="1:7" x14ac:dyDescent="0.3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 t="s">
        <v>3</v>
      </c>
      <c r="G53121">
        <v>7.5225</v>
      </c>
    </row>
    <row r="53122" spans="1:7" x14ac:dyDescent="0.3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 t="s">
        <v>3</v>
      </c>
      <c r="G53122">
        <v>7.5225</v>
      </c>
    </row>
    <row r="53123" spans="1:7" x14ac:dyDescent="0.3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 t="s">
        <v>6</v>
      </c>
      <c r="G53123">
        <v>7.5225</v>
      </c>
    </row>
    <row r="53124" spans="1:7" x14ac:dyDescent="0.3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 t="s">
        <v>6</v>
      </c>
      <c r="G53124">
        <v>7.5225</v>
      </c>
    </row>
    <row r="53125" spans="1:7" x14ac:dyDescent="0.3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 t="s">
        <v>6</v>
      </c>
      <c r="G53125">
        <v>7.5225</v>
      </c>
    </row>
    <row r="53126" spans="1:7" x14ac:dyDescent="0.3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 t="s">
        <v>3</v>
      </c>
      <c r="G53126">
        <v>7.5225</v>
      </c>
    </row>
    <row r="53127" spans="1:7" x14ac:dyDescent="0.3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 t="s">
        <v>3</v>
      </c>
      <c r="G53127">
        <v>7.5225</v>
      </c>
    </row>
    <row r="53128" spans="1:7" x14ac:dyDescent="0.3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 t="s">
        <v>6</v>
      </c>
      <c r="G53128">
        <v>7.5225</v>
      </c>
    </row>
    <row r="53129" spans="1:7" x14ac:dyDescent="0.3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 t="s">
        <v>6</v>
      </c>
      <c r="G53129">
        <v>7.5225</v>
      </c>
    </row>
    <row r="53130" spans="1:7" x14ac:dyDescent="0.3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 t="s">
        <v>4</v>
      </c>
      <c r="G53130">
        <v>7.5225</v>
      </c>
    </row>
    <row r="53131" spans="1:7" x14ac:dyDescent="0.3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 t="s">
        <v>4</v>
      </c>
      <c r="G53131">
        <v>7.5225</v>
      </c>
    </row>
    <row r="53132" spans="1:7" x14ac:dyDescent="0.3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 t="s">
        <v>4</v>
      </c>
      <c r="G53132">
        <v>7.5225</v>
      </c>
    </row>
    <row r="53133" spans="1:7" x14ac:dyDescent="0.3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 t="s">
        <v>4</v>
      </c>
      <c r="G53133">
        <v>7.5225</v>
      </c>
    </row>
    <row r="53134" spans="1:7" x14ac:dyDescent="0.3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 t="s">
        <v>4</v>
      </c>
      <c r="G53134">
        <v>7.5225</v>
      </c>
    </row>
    <row r="53135" spans="1:7" x14ac:dyDescent="0.3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 t="s">
        <v>3</v>
      </c>
      <c r="G53135">
        <v>7.5225</v>
      </c>
    </row>
    <row r="53136" spans="1:7" x14ac:dyDescent="0.3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 t="s">
        <v>3</v>
      </c>
      <c r="G53136">
        <v>7.5225</v>
      </c>
    </row>
    <row r="53137" spans="1:7" x14ac:dyDescent="0.3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 t="s">
        <v>4</v>
      </c>
      <c r="G53137">
        <v>7.5225</v>
      </c>
    </row>
    <row r="53138" spans="1:7" x14ac:dyDescent="0.3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 t="s">
        <v>3</v>
      </c>
      <c r="G53138">
        <v>7.5225</v>
      </c>
    </row>
    <row r="53139" spans="1:7" x14ac:dyDescent="0.3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 t="s">
        <v>3</v>
      </c>
      <c r="G53139">
        <v>7.5225</v>
      </c>
    </row>
    <row r="53140" spans="1:7" x14ac:dyDescent="0.3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 t="s">
        <v>3</v>
      </c>
      <c r="G53140">
        <v>7.5225</v>
      </c>
    </row>
    <row r="53141" spans="1:7" x14ac:dyDescent="0.3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 t="s">
        <v>4</v>
      </c>
      <c r="G53141">
        <v>7.5225</v>
      </c>
    </row>
    <row r="53142" spans="1:7" x14ac:dyDescent="0.3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 t="s">
        <v>4</v>
      </c>
      <c r="G53142">
        <v>7.5225</v>
      </c>
    </row>
    <row r="53143" spans="1:7" x14ac:dyDescent="0.3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 t="s">
        <v>6</v>
      </c>
      <c r="G53143">
        <v>7.5225</v>
      </c>
    </row>
    <row r="53144" spans="1:7" x14ac:dyDescent="0.3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 t="s">
        <v>6</v>
      </c>
      <c r="G53144">
        <v>7.5225</v>
      </c>
    </row>
    <row r="53145" spans="1:7" x14ac:dyDescent="0.3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 t="s">
        <v>6</v>
      </c>
      <c r="G53145">
        <v>7.5225</v>
      </c>
    </row>
    <row r="53146" spans="1:7" x14ac:dyDescent="0.3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 t="s">
        <v>3</v>
      </c>
      <c r="G53146">
        <v>7.5225</v>
      </c>
    </row>
    <row r="53147" spans="1:7" x14ac:dyDescent="0.3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 t="s">
        <v>5</v>
      </c>
      <c r="G53147">
        <v>7.6994999999999996</v>
      </c>
    </row>
    <row r="53148" spans="1:7" x14ac:dyDescent="0.3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 t="s">
        <v>5</v>
      </c>
      <c r="G53148">
        <v>7.6994999999999996</v>
      </c>
    </row>
    <row r="53149" spans="1:7" x14ac:dyDescent="0.3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 t="s">
        <v>5</v>
      </c>
      <c r="G53149">
        <v>7.6994999999999996</v>
      </c>
    </row>
    <row r="53150" spans="1:7" x14ac:dyDescent="0.3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 t="s">
        <v>3</v>
      </c>
      <c r="G53150">
        <v>7.6994999999999996</v>
      </c>
    </row>
    <row r="53151" spans="1:7" x14ac:dyDescent="0.3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 t="s">
        <v>3</v>
      </c>
      <c r="G53151">
        <v>7.6994999999999996</v>
      </c>
    </row>
    <row r="53152" spans="1:7" x14ac:dyDescent="0.3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 t="s">
        <v>4</v>
      </c>
      <c r="G53152">
        <v>7.6994999999999996</v>
      </c>
    </row>
    <row r="53153" spans="1:7" x14ac:dyDescent="0.3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 t="s">
        <v>4</v>
      </c>
      <c r="G53153">
        <v>7.6994999999999996</v>
      </c>
    </row>
    <row r="53154" spans="1:7" x14ac:dyDescent="0.3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 t="s">
        <v>4</v>
      </c>
      <c r="G53154">
        <v>7.6994999999999996</v>
      </c>
    </row>
    <row r="53155" spans="1:7" x14ac:dyDescent="0.3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 t="s">
        <v>6</v>
      </c>
      <c r="G53155">
        <v>7.6994999999999996</v>
      </c>
    </row>
    <row r="53156" spans="1:7" x14ac:dyDescent="0.3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 t="s">
        <v>4</v>
      </c>
      <c r="G53156">
        <v>7.6994999999999996</v>
      </c>
    </row>
    <row r="53157" spans="1:7" x14ac:dyDescent="0.3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 t="s">
        <v>6</v>
      </c>
      <c r="G53157">
        <v>7.6994999999999996</v>
      </c>
    </row>
    <row r="53158" spans="1:7" x14ac:dyDescent="0.3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 t="s">
        <v>3</v>
      </c>
      <c r="G53158">
        <v>7.6994999999999996</v>
      </c>
    </row>
    <row r="53159" spans="1:7" x14ac:dyDescent="0.3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 t="s">
        <v>6</v>
      </c>
      <c r="G53159">
        <v>7.6994999999999996</v>
      </c>
    </row>
    <row r="53160" spans="1:7" x14ac:dyDescent="0.3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 t="s">
        <v>3</v>
      </c>
      <c r="G53160">
        <v>7.6994999999999996</v>
      </c>
    </row>
    <row r="53161" spans="1:7" x14ac:dyDescent="0.3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 t="s">
        <v>4</v>
      </c>
      <c r="G53161">
        <v>7.6994999999999996</v>
      </c>
    </row>
    <row r="53162" spans="1:7" x14ac:dyDescent="0.3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 t="s">
        <v>3</v>
      </c>
      <c r="G53162">
        <v>7.6994999999999996</v>
      </c>
    </row>
    <row r="53163" spans="1:7" x14ac:dyDescent="0.3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 t="s">
        <v>3</v>
      </c>
      <c r="G53163">
        <v>7.6994999999999996</v>
      </c>
    </row>
    <row r="53164" spans="1:7" x14ac:dyDescent="0.3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 t="s">
        <v>3</v>
      </c>
      <c r="G53164">
        <v>7.6994999999999996</v>
      </c>
    </row>
    <row r="53165" spans="1:7" x14ac:dyDescent="0.3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 t="s">
        <v>3</v>
      </c>
      <c r="G53165">
        <v>7.6994999999999996</v>
      </c>
    </row>
    <row r="53166" spans="1:7" x14ac:dyDescent="0.3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 t="s">
        <v>3</v>
      </c>
      <c r="G53166">
        <v>7.6994999999999996</v>
      </c>
    </row>
    <row r="53167" spans="1:7" x14ac:dyDescent="0.3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 t="s">
        <v>3</v>
      </c>
      <c r="G53167">
        <v>7.6994999999999996</v>
      </c>
    </row>
    <row r="53168" spans="1:7" x14ac:dyDescent="0.3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 t="s">
        <v>3</v>
      </c>
      <c r="G53168">
        <v>7.6994999999999996</v>
      </c>
    </row>
    <row r="53169" spans="1:7" x14ac:dyDescent="0.3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 t="s">
        <v>3</v>
      </c>
      <c r="G53169">
        <v>7.6994999999999996</v>
      </c>
    </row>
    <row r="53170" spans="1:7" x14ac:dyDescent="0.3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 t="s">
        <v>4</v>
      </c>
      <c r="G53170">
        <v>7.6994999999999996</v>
      </c>
    </row>
    <row r="53171" spans="1:7" x14ac:dyDescent="0.3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 t="s">
        <v>4</v>
      </c>
      <c r="G53171">
        <v>7.6994999999999996</v>
      </c>
    </row>
    <row r="53172" spans="1:7" x14ac:dyDescent="0.3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 t="s">
        <v>4</v>
      </c>
      <c r="G53172">
        <v>7.6994999999999996</v>
      </c>
    </row>
    <row r="53173" spans="1:7" x14ac:dyDescent="0.3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 t="s">
        <v>3</v>
      </c>
      <c r="G53173">
        <v>7.6994999999999996</v>
      </c>
    </row>
    <row r="53174" spans="1:7" x14ac:dyDescent="0.3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 t="s">
        <v>5</v>
      </c>
      <c r="G53174">
        <v>7.6994999999999996</v>
      </c>
    </row>
    <row r="53175" spans="1:7" x14ac:dyDescent="0.3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 t="s">
        <v>5</v>
      </c>
      <c r="G53175">
        <v>7.6994999999999996</v>
      </c>
    </row>
    <row r="53176" spans="1:7" x14ac:dyDescent="0.3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 t="s">
        <v>3</v>
      </c>
      <c r="G53176">
        <v>7.6994999999999996</v>
      </c>
    </row>
    <row r="53177" spans="1:7" x14ac:dyDescent="0.3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 t="s">
        <v>4</v>
      </c>
      <c r="G53177">
        <v>7.6994999999999996</v>
      </c>
    </row>
    <row r="53178" spans="1:7" x14ac:dyDescent="0.3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 t="s">
        <v>5</v>
      </c>
      <c r="G53178">
        <v>7.6994999999999996</v>
      </c>
    </row>
    <row r="53179" spans="1:7" x14ac:dyDescent="0.3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 t="s">
        <v>5</v>
      </c>
      <c r="G53179">
        <v>7.6994999999999996</v>
      </c>
    </row>
    <row r="53180" spans="1:7" x14ac:dyDescent="0.3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 t="s">
        <v>6</v>
      </c>
      <c r="G53180">
        <v>7.6994999999999996</v>
      </c>
    </row>
    <row r="53181" spans="1:7" x14ac:dyDescent="0.3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 t="s">
        <v>3</v>
      </c>
      <c r="G53181">
        <v>7.6994999999999996</v>
      </c>
    </row>
    <row r="53182" spans="1:7" x14ac:dyDescent="0.3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 t="s">
        <v>3</v>
      </c>
      <c r="G53182">
        <v>7.6994999999999996</v>
      </c>
    </row>
    <row r="53183" spans="1:7" x14ac:dyDescent="0.3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 t="s">
        <v>3</v>
      </c>
      <c r="G53183">
        <v>7.6994999999999996</v>
      </c>
    </row>
    <row r="53184" spans="1:7" x14ac:dyDescent="0.3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 t="s">
        <v>6</v>
      </c>
      <c r="G53184">
        <v>7.6994999999999996</v>
      </c>
    </row>
    <row r="53185" spans="1:7" x14ac:dyDescent="0.3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 t="s">
        <v>6</v>
      </c>
      <c r="G53185">
        <v>7.6994999999999996</v>
      </c>
    </row>
    <row r="53186" spans="1:7" x14ac:dyDescent="0.3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 t="s">
        <v>6</v>
      </c>
      <c r="G53186">
        <v>7.6994999999999996</v>
      </c>
    </row>
    <row r="53187" spans="1:7" x14ac:dyDescent="0.3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 t="s">
        <v>4</v>
      </c>
      <c r="G53187">
        <v>7.6994999999999996</v>
      </c>
    </row>
    <row r="53188" spans="1:7" x14ac:dyDescent="0.3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 t="s">
        <v>4</v>
      </c>
      <c r="G53188">
        <v>7.6994999999999996</v>
      </c>
    </row>
    <row r="53189" spans="1:7" x14ac:dyDescent="0.3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 t="s">
        <v>4</v>
      </c>
      <c r="G53189">
        <v>7.6994999999999996</v>
      </c>
    </row>
    <row r="53190" spans="1:7" x14ac:dyDescent="0.3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 t="s">
        <v>4</v>
      </c>
      <c r="G53190">
        <v>7.6994999999999996</v>
      </c>
    </row>
    <row r="53191" spans="1:7" x14ac:dyDescent="0.3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 t="s">
        <v>4</v>
      </c>
      <c r="G53191">
        <v>7.6994999999999996</v>
      </c>
    </row>
    <row r="53192" spans="1:7" x14ac:dyDescent="0.3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 t="s">
        <v>3</v>
      </c>
      <c r="G53192">
        <v>7.6994999999999996</v>
      </c>
    </row>
    <row r="53193" spans="1:7" x14ac:dyDescent="0.3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 t="s">
        <v>3</v>
      </c>
      <c r="G53193">
        <v>7.6994999999999996</v>
      </c>
    </row>
    <row r="53194" spans="1:7" x14ac:dyDescent="0.3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 t="s">
        <v>6</v>
      </c>
      <c r="G53194">
        <v>7.6994999999999996</v>
      </c>
    </row>
    <row r="53195" spans="1:7" x14ac:dyDescent="0.3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 t="s">
        <v>6</v>
      </c>
      <c r="G53195">
        <v>7.6994999999999996</v>
      </c>
    </row>
    <row r="53196" spans="1:7" x14ac:dyDescent="0.3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 t="s">
        <v>3</v>
      </c>
      <c r="G53196">
        <v>7.6994999999999996</v>
      </c>
    </row>
    <row r="53197" spans="1:7" x14ac:dyDescent="0.3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 t="s">
        <v>5</v>
      </c>
      <c r="G53197">
        <v>7.6994999999999996</v>
      </c>
    </row>
    <row r="53198" spans="1:7" x14ac:dyDescent="0.3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 t="s">
        <v>4</v>
      </c>
      <c r="G53198">
        <v>7.6994999999999996</v>
      </c>
    </row>
    <row r="53199" spans="1:7" x14ac:dyDescent="0.3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 t="s">
        <v>3</v>
      </c>
      <c r="G53199">
        <v>7.6994999999999996</v>
      </c>
    </row>
    <row r="53200" spans="1:7" x14ac:dyDescent="0.3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 t="s">
        <v>3</v>
      </c>
      <c r="G53200">
        <v>7.6994999999999996</v>
      </c>
    </row>
    <row r="53201" spans="1:7" x14ac:dyDescent="0.3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 t="s">
        <v>4</v>
      </c>
      <c r="G53201">
        <v>7.6994999999999996</v>
      </c>
    </row>
    <row r="53202" spans="1:7" x14ac:dyDescent="0.3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 t="s">
        <v>3</v>
      </c>
      <c r="G53202">
        <v>7.6994999999999996</v>
      </c>
    </row>
    <row r="53203" spans="1:7" x14ac:dyDescent="0.3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 t="s">
        <v>3</v>
      </c>
      <c r="G53203">
        <v>7.6994999999999996</v>
      </c>
    </row>
    <row r="53204" spans="1:7" x14ac:dyDescent="0.3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 t="s">
        <v>6</v>
      </c>
      <c r="G53204">
        <v>7.6994999999999996</v>
      </c>
    </row>
    <row r="53205" spans="1:7" x14ac:dyDescent="0.3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 t="s">
        <v>5</v>
      </c>
      <c r="G53205">
        <v>7.6994999999999996</v>
      </c>
    </row>
    <row r="53206" spans="1:7" x14ac:dyDescent="0.3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 t="s">
        <v>3</v>
      </c>
      <c r="G53206">
        <v>7.6994999999999996</v>
      </c>
    </row>
    <row r="53207" spans="1:7" x14ac:dyDescent="0.3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 t="s">
        <v>3</v>
      </c>
      <c r="G53207">
        <v>7.6994999999999996</v>
      </c>
    </row>
    <row r="53208" spans="1:7" x14ac:dyDescent="0.3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 t="s">
        <v>4</v>
      </c>
      <c r="G53208">
        <v>7.6994999999999996</v>
      </c>
    </row>
    <row r="53209" spans="1:7" x14ac:dyDescent="0.3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 t="s">
        <v>3</v>
      </c>
      <c r="G53209">
        <v>7.6994999999999996</v>
      </c>
    </row>
    <row r="53210" spans="1:7" x14ac:dyDescent="0.3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 t="s">
        <v>4</v>
      </c>
      <c r="G53210">
        <v>7.6994999999999996</v>
      </c>
    </row>
    <row r="53211" spans="1:7" x14ac:dyDescent="0.3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 t="s">
        <v>4</v>
      </c>
      <c r="G53211">
        <v>7.6994999999999996</v>
      </c>
    </row>
    <row r="53212" spans="1:7" x14ac:dyDescent="0.3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 t="s">
        <v>6</v>
      </c>
      <c r="G53212">
        <v>7.6994999999999996</v>
      </c>
    </row>
    <row r="53213" spans="1:7" x14ac:dyDescent="0.3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 t="s">
        <v>6</v>
      </c>
      <c r="G53213">
        <v>7.6994999999999996</v>
      </c>
    </row>
    <row r="53214" spans="1:7" x14ac:dyDescent="0.3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 t="s">
        <v>4</v>
      </c>
      <c r="G53214">
        <v>7.6994999999999996</v>
      </c>
    </row>
    <row r="53215" spans="1:7" x14ac:dyDescent="0.3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 t="s">
        <v>4</v>
      </c>
      <c r="G53215">
        <v>7.6994999999999996</v>
      </c>
    </row>
    <row r="53216" spans="1:7" x14ac:dyDescent="0.3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 t="s">
        <v>4</v>
      </c>
      <c r="G53216">
        <v>7.6994999999999996</v>
      </c>
    </row>
    <row r="53217" spans="1:7" x14ac:dyDescent="0.3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 t="s">
        <v>4</v>
      </c>
      <c r="G53217">
        <v>7.6994999999999996</v>
      </c>
    </row>
    <row r="53218" spans="1:7" x14ac:dyDescent="0.3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 t="s">
        <v>3</v>
      </c>
      <c r="G53218">
        <v>7.6994999999999996</v>
      </c>
    </row>
    <row r="53219" spans="1:7" x14ac:dyDescent="0.3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 t="s">
        <v>6</v>
      </c>
      <c r="G53219">
        <v>7.6994999999999996</v>
      </c>
    </row>
    <row r="53220" spans="1:7" x14ac:dyDescent="0.3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 t="s">
        <v>4</v>
      </c>
      <c r="G53220">
        <v>7.6994999999999996</v>
      </c>
    </row>
    <row r="53221" spans="1:7" x14ac:dyDescent="0.3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 t="s">
        <v>4</v>
      </c>
      <c r="G53221">
        <v>7.6994999999999996</v>
      </c>
    </row>
    <row r="53222" spans="1:7" x14ac:dyDescent="0.3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 t="s">
        <v>6</v>
      </c>
      <c r="G53222">
        <v>7.6994999999999996</v>
      </c>
    </row>
    <row r="53223" spans="1:7" x14ac:dyDescent="0.3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 t="s">
        <v>6</v>
      </c>
      <c r="G53223">
        <v>7.6994999999999996</v>
      </c>
    </row>
    <row r="53224" spans="1:7" x14ac:dyDescent="0.3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 t="s">
        <v>4</v>
      </c>
      <c r="G53224">
        <v>7.6994999999999996</v>
      </c>
    </row>
    <row r="53225" spans="1:7" x14ac:dyDescent="0.3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 t="s">
        <v>3</v>
      </c>
      <c r="G53225">
        <v>7.6994999999999996</v>
      </c>
    </row>
    <row r="53226" spans="1:7" x14ac:dyDescent="0.3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 t="s">
        <v>4</v>
      </c>
      <c r="G53226">
        <v>7.6994999999999996</v>
      </c>
    </row>
    <row r="53227" spans="1:7" x14ac:dyDescent="0.3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 t="s">
        <v>6</v>
      </c>
      <c r="G53227">
        <v>7.6994999999999996</v>
      </c>
    </row>
    <row r="53228" spans="1:7" x14ac:dyDescent="0.3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 t="s">
        <v>6</v>
      </c>
      <c r="G53228">
        <v>7.6994999999999996</v>
      </c>
    </row>
    <row r="53229" spans="1:7" x14ac:dyDescent="0.3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 t="s">
        <v>3</v>
      </c>
      <c r="G53229">
        <v>7.6994999999999996</v>
      </c>
    </row>
    <row r="53230" spans="1:7" x14ac:dyDescent="0.3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 t="s">
        <v>6</v>
      </c>
      <c r="G53230">
        <v>7.6994999999999996</v>
      </c>
    </row>
    <row r="53231" spans="1:7" x14ac:dyDescent="0.3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 t="s">
        <v>3</v>
      </c>
      <c r="G53231">
        <v>7.6994999999999996</v>
      </c>
    </row>
    <row r="53232" spans="1:7" x14ac:dyDescent="0.3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 t="s">
        <v>3</v>
      </c>
      <c r="G53232">
        <v>7.6994999999999996</v>
      </c>
    </row>
    <row r="53233" spans="1:7" x14ac:dyDescent="0.3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 t="s">
        <v>3</v>
      </c>
      <c r="G53233">
        <v>7.6994999999999996</v>
      </c>
    </row>
    <row r="53234" spans="1:7" x14ac:dyDescent="0.3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 t="s">
        <v>3</v>
      </c>
      <c r="G53234">
        <v>7.6994999999999996</v>
      </c>
    </row>
    <row r="53235" spans="1:7" x14ac:dyDescent="0.3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 t="s">
        <v>4</v>
      </c>
      <c r="G53235">
        <v>7.6994999999999996</v>
      </c>
    </row>
    <row r="53236" spans="1:7" x14ac:dyDescent="0.3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 t="s">
        <v>4</v>
      </c>
      <c r="G53236">
        <v>7.6994999999999996</v>
      </c>
    </row>
    <row r="53237" spans="1:7" x14ac:dyDescent="0.3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 t="s">
        <v>6</v>
      </c>
      <c r="G53237">
        <v>7.6994999999999996</v>
      </c>
    </row>
    <row r="53238" spans="1:7" x14ac:dyDescent="0.3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 t="s">
        <v>4</v>
      </c>
      <c r="G53238">
        <v>7.6994999999999996</v>
      </c>
    </row>
    <row r="53239" spans="1:7" x14ac:dyDescent="0.3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 t="s">
        <v>4</v>
      </c>
      <c r="G53239">
        <v>7.6994999999999996</v>
      </c>
    </row>
    <row r="53240" spans="1:7" x14ac:dyDescent="0.3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 t="s">
        <v>4</v>
      </c>
      <c r="G53240">
        <v>7.6994999999999996</v>
      </c>
    </row>
    <row r="53241" spans="1:7" x14ac:dyDescent="0.3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 t="s">
        <v>3</v>
      </c>
      <c r="G53241">
        <v>7.6994999999999996</v>
      </c>
    </row>
    <row r="53242" spans="1:7" x14ac:dyDescent="0.3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 t="s">
        <v>3</v>
      </c>
      <c r="G53242">
        <v>7.6994999999999996</v>
      </c>
    </row>
    <row r="53243" spans="1:7" x14ac:dyDescent="0.3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 t="s">
        <v>3</v>
      </c>
      <c r="G53243">
        <v>7.6994999999999996</v>
      </c>
    </row>
    <row r="53244" spans="1:7" x14ac:dyDescent="0.3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 t="s">
        <v>3</v>
      </c>
      <c r="G53244">
        <v>7.6994999999999996</v>
      </c>
    </row>
    <row r="53245" spans="1:7" x14ac:dyDescent="0.3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 t="s">
        <v>3</v>
      </c>
      <c r="G53245">
        <v>7.6994999999999996</v>
      </c>
    </row>
    <row r="53246" spans="1:7" x14ac:dyDescent="0.3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 t="s">
        <v>3</v>
      </c>
      <c r="G53246">
        <v>7.6994999999999996</v>
      </c>
    </row>
    <row r="53247" spans="1:7" x14ac:dyDescent="0.3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 t="s">
        <v>3</v>
      </c>
      <c r="G53247">
        <v>7.6994999999999996</v>
      </c>
    </row>
    <row r="53248" spans="1:7" x14ac:dyDescent="0.3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 t="s">
        <v>5</v>
      </c>
      <c r="G53248">
        <v>7.6994999999999996</v>
      </c>
    </row>
    <row r="53249" spans="1:7" x14ac:dyDescent="0.3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 t="s">
        <v>4</v>
      </c>
      <c r="G53249">
        <v>7.6994999999999996</v>
      </c>
    </row>
    <row r="53250" spans="1:7" x14ac:dyDescent="0.3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 t="s">
        <v>4</v>
      </c>
      <c r="G53250">
        <v>7.6994999999999996</v>
      </c>
    </row>
    <row r="53251" spans="1:7" x14ac:dyDescent="0.3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 t="s">
        <v>3</v>
      </c>
      <c r="G53251">
        <v>7.6994999999999996</v>
      </c>
    </row>
    <row r="53252" spans="1:7" x14ac:dyDescent="0.3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 t="s">
        <v>3</v>
      </c>
      <c r="G53252">
        <v>7.6994999999999996</v>
      </c>
    </row>
    <row r="53253" spans="1:7" x14ac:dyDescent="0.3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 t="s">
        <v>3</v>
      </c>
      <c r="G53253">
        <v>7.6994999999999996</v>
      </c>
    </row>
    <row r="53254" spans="1:7" x14ac:dyDescent="0.3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 t="s">
        <v>3</v>
      </c>
      <c r="G53254">
        <v>7.6994999999999996</v>
      </c>
    </row>
    <row r="53255" spans="1:7" x14ac:dyDescent="0.3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 t="s">
        <v>6</v>
      </c>
      <c r="G53255">
        <v>7.6994999999999996</v>
      </c>
    </row>
    <row r="53256" spans="1:7" x14ac:dyDescent="0.3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 t="s">
        <v>6</v>
      </c>
      <c r="G53256">
        <v>7.6994999999999996</v>
      </c>
    </row>
    <row r="53257" spans="1:7" x14ac:dyDescent="0.3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 t="s">
        <v>6</v>
      </c>
      <c r="G53257">
        <v>7.6994999999999996</v>
      </c>
    </row>
    <row r="53258" spans="1:7" x14ac:dyDescent="0.3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 t="s">
        <v>4</v>
      </c>
      <c r="G53258">
        <v>7.6994999999999996</v>
      </c>
    </row>
    <row r="53259" spans="1:7" x14ac:dyDescent="0.3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 t="s">
        <v>6</v>
      </c>
      <c r="G53259">
        <v>7.6994999999999996</v>
      </c>
    </row>
    <row r="53260" spans="1:7" x14ac:dyDescent="0.3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 t="s">
        <v>4</v>
      </c>
      <c r="G53260">
        <v>7.6994999999999996</v>
      </c>
    </row>
    <row r="53261" spans="1:7" x14ac:dyDescent="0.3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 t="s">
        <v>4</v>
      </c>
      <c r="G53261">
        <v>7.6994999999999996</v>
      </c>
    </row>
    <row r="53262" spans="1:7" x14ac:dyDescent="0.3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 t="s">
        <v>5</v>
      </c>
      <c r="G53262">
        <v>7.6994999999999996</v>
      </c>
    </row>
    <row r="53263" spans="1:7" x14ac:dyDescent="0.3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 t="s">
        <v>5</v>
      </c>
      <c r="G53263">
        <v>7.6994999999999996</v>
      </c>
    </row>
    <row r="53264" spans="1:7" x14ac:dyDescent="0.3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 t="s">
        <v>4</v>
      </c>
      <c r="G53264">
        <v>7.6994999999999996</v>
      </c>
    </row>
    <row r="53265" spans="1:7" x14ac:dyDescent="0.3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 t="s">
        <v>4</v>
      </c>
      <c r="G53265">
        <v>7.6994999999999996</v>
      </c>
    </row>
    <row r="53266" spans="1:7" x14ac:dyDescent="0.3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 t="s">
        <v>4</v>
      </c>
      <c r="G53266">
        <v>7.6994999999999996</v>
      </c>
    </row>
    <row r="53267" spans="1:7" x14ac:dyDescent="0.3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 t="s">
        <v>4</v>
      </c>
      <c r="G53267">
        <v>7.6994999999999996</v>
      </c>
    </row>
    <row r="53268" spans="1:7" x14ac:dyDescent="0.3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 t="s">
        <v>4</v>
      </c>
      <c r="G53268">
        <v>7.6994999999999996</v>
      </c>
    </row>
    <row r="53269" spans="1:7" x14ac:dyDescent="0.3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 t="s">
        <v>4</v>
      </c>
      <c r="G53269">
        <v>7.6994999999999996</v>
      </c>
    </row>
    <row r="53270" spans="1:7" x14ac:dyDescent="0.3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 t="s">
        <v>3</v>
      </c>
      <c r="G53270">
        <v>7.6994999999999996</v>
      </c>
    </row>
    <row r="53271" spans="1:7" x14ac:dyDescent="0.3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 t="s">
        <v>3</v>
      </c>
      <c r="G53271">
        <v>7.6994999999999996</v>
      </c>
    </row>
    <row r="53272" spans="1:7" x14ac:dyDescent="0.3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 t="s">
        <v>4</v>
      </c>
      <c r="G53272">
        <v>7.6994999999999996</v>
      </c>
    </row>
    <row r="53273" spans="1:7" x14ac:dyDescent="0.3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 t="s">
        <v>3</v>
      </c>
      <c r="G53273">
        <v>7.6994999999999996</v>
      </c>
    </row>
    <row r="53274" spans="1:7" x14ac:dyDescent="0.3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 t="s">
        <v>4</v>
      </c>
      <c r="G53274">
        <v>7.6994999999999996</v>
      </c>
    </row>
    <row r="53275" spans="1:7" x14ac:dyDescent="0.3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 t="s">
        <v>3</v>
      </c>
      <c r="G53275">
        <v>7.6994999999999996</v>
      </c>
    </row>
    <row r="53276" spans="1:7" x14ac:dyDescent="0.3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 t="s">
        <v>4</v>
      </c>
      <c r="G53276">
        <v>7.6994999999999996</v>
      </c>
    </row>
    <row r="53277" spans="1:7" x14ac:dyDescent="0.3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 t="s">
        <v>3</v>
      </c>
      <c r="G53277">
        <v>7.6994999999999996</v>
      </c>
    </row>
    <row r="53278" spans="1:7" x14ac:dyDescent="0.3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 t="s">
        <v>4</v>
      </c>
      <c r="G53278">
        <v>7.6994999999999996</v>
      </c>
    </row>
    <row r="53279" spans="1:7" x14ac:dyDescent="0.3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 t="s">
        <v>6</v>
      </c>
      <c r="G53279">
        <v>7.6994999999999996</v>
      </c>
    </row>
    <row r="53280" spans="1:7" x14ac:dyDescent="0.3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 t="s">
        <v>6</v>
      </c>
      <c r="G53280">
        <v>7.6994999999999996</v>
      </c>
    </row>
    <row r="53281" spans="1:7" x14ac:dyDescent="0.3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 t="s">
        <v>5</v>
      </c>
      <c r="G53281">
        <v>7.6994999999999996</v>
      </c>
    </row>
    <row r="53282" spans="1:7" x14ac:dyDescent="0.3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 t="s">
        <v>4</v>
      </c>
      <c r="G53282">
        <v>7.6994999999999996</v>
      </c>
    </row>
    <row r="53283" spans="1:7" x14ac:dyDescent="0.3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 t="s">
        <v>3</v>
      </c>
      <c r="G53283">
        <v>7.6994999999999996</v>
      </c>
    </row>
    <row r="53284" spans="1:7" x14ac:dyDescent="0.3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 t="s">
        <v>3</v>
      </c>
      <c r="G53284">
        <v>7.6994999999999996</v>
      </c>
    </row>
    <row r="53285" spans="1:7" x14ac:dyDescent="0.3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 t="s">
        <v>4</v>
      </c>
      <c r="G53285">
        <v>7.6994999999999996</v>
      </c>
    </row>
    <row r="53286" spans="1:7" x14ac:dyDescent="0.3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 t="s">
        <v>3</v>
      </c>
      <c r="G53286">
        <v>7.6994999999999996</v>
      </c>
    </row>
    <row r="53287" spans="1:7" x14ac:dyDescent="0.3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 t="s">
        <v>3</v>
      </c>
      <c r="G53287">
        <v>7.6994999999999996</v>
      </c>
    </row>
    <row r="53288" spans="1:7" x14ac:dyDescent="0.3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 t="s">
        <v>3</v>
      </c>
      <c r="G53288">
        <v>7.6994999999999996</v>
      </c>
    </row>
    <row r="53289" spans="1:7" x14ac:dyDescent="0.3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 t="s">
        <v>6</v>
      </c>
      <c r="G53289">
        <v>7.6994999999999996</v>
      </c>
    </row>
    <row r="53290" spans="1:7" x14ac:dyDescent="0.3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 t="s">
        <v>4</v>
      </c>
      <c r="G53290">
        <v>7.6994999999999996</v>
      </c>
    </row>
    <row r="53291" spans="1:7" x14ac:dyDescent="0.3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 t="s">
        <v>4</v>
      </c>
      <c r="G53291">
        <v>7.6994999999999996</v>
      </c>
    </row>
    <row r="53292" spans="1:7" x14ac:dyDescent="0.3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 t="s">
        <v>4</v>
      </c>
      <c r="G53292">
        <v>7.6994999999999996</v>
      </c>
    </row>
    <row r="53293" spans="1:7" x14ac:dyDescent="0.3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 t="s">
        <v>4</v>
      </c>
      <c r="G53293">
        <v>7.6994999999999996</v>
      </c>
    </row>
    <row r="53294" spans="1:7" x14ac:dyDescent="0.3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 t="s">
        <v>4</v>
      </c>
      <c r="G53294">
        <v>7.6994999999999996</v>
      </c>
    </row>
    <row r="53295" spans="1:7" x14ac:dyDescent="0.3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 t="s">
        <v>5</v>
      </c>
      <c r="G53295">
        <v>7.6994999999999996</v>
      </c>
    </row>
    <row r="53296" spans="1:7" x14ac:dyDescent="0.3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 t="s">
        <v>6</v>
      </c>
      <c r="G53296">
        <v>7.6994999999999996</v>
      </c>
    </row>
    <row r="53297" spans="1:7" x14ac:dyDescent="0.3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 t="s">
        <v>6</v>
      </c>
      <c r="G53297">
        <v>7.6994999999999996</v>
      </c>
    </row>
    <row r="53298" spans="1:7" x14ac:dyDescent="0.3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 t="s">
        <v>3</v>
      </c>
      <c r="G53298">
        <v>7.6994999999999996</v>
      </c>
    </row>
    <row r="53299" spans="1:7" x14ac:dyDescent="0.3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 t="s">
        <v>4</v>
      </c>
      <c r="G53299">
        <v>7.6994999999999996</v>
      </c>
    </row>
    <row r="53300" spans="1:7" x14ac:dyDescent="0.3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 t="s">
        <v>4</v>
      </c>
      <c r="G53300">
        <v>7.6994999999999996</v>
      </c>
    </row>
    <row r="53301" spans="1:7" x14ac:dyDescent="0.3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 t="s">
        <v>4</v>
      </c>
      <c r="G53301">
        <v>7.6994999999999996</v>
      </c>
    </row>
    <row r="53302" spans="1:7" x14ac:dyDescent="0.3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 t="s">
        <v>4</v>
      </c>
      <c r="G53302">
        <v>7.6994999999999996</v>
      </c>
    </row>
    <row r="53303" spans="1:7" x14ac:dyDescent="0.3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 t="s">
        <v>3</v>
      </c>
      <c r="G53303">
        <v>7.6994999999999996</v>
      </c>
    </row>
    <row r="53304" spans="1:7" x14ac:dyDescent="0.3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 t="s">
        <v>6</v>
      </c>
      <c r="G53304">
        <v>7.6994999999999996</v>
      </c>
    </row>
    <row r="53305" spans="1:7" x14ac:dyDescent="0.3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 t="s">
        <v>6</v>
      </c>
      <c r="G53305">
        <v>7.6994999999999996</v>
      </c>
    </row>
    <row r="53306" spans="1:7" x14ac:dyDescent="0.3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 t="s">
        <v>6</v>
      </c>
      <c r="G53306">
        <v>7.6994999999999996</v>
      </c>
    </row>
    <row r="53307" spans="1:7" x14ac:dyDescent="0.3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 t="s">
        <v>4</v>
      </c>
      <c r="G53307">
        <v>7.6994999999999996</v>
      </c>
    </row>
    <row r="53308" spans="1:7" x14ac:dyDescent="0.3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 t="s">
        <v>4</v>
      </c>
      <c r="G53308">
        <v>7.6994999999999996</v>
      </c>
    </row>
    <row r="53309" spans="1:7" x14ac:dyDescent="0.3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 t="s">
        <v>3</v>
      </c>
      <c r="G53309">
        <v>7.6994999999999996</v>
      </c>
    </row>
    <row r="53310" spans="1:7" x14ac:dyDescent="0.3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 t="s">
        <v>4</v>
      </c>
      <c r="G53310">
        <v>7.6994999999999996</v>
      </c>
    </row>
    <row r="53311" spans="1:7" x14ac:dyDescent="0.3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 t="s">
        <v>6</v>
      </c>
      <c r="G53311">
        <v>7.6994999999999996</v>
      </c>
    </row>
    <row r="53312" spans="1:7" x14ac:dyDescent="0.3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 t="s">
        <v>5</v>
      </c>
      <c r="G53312">
        <v>7.6994999999999996</v>
      </c>
    </row>
    <row r="53313" spans="1:7" x14ac:dyDescent="0.3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 t="s">
        <v>4</v>
      </c>
      <c r="G53313">
        <v>7.6994999999999996</v>
      </c>
    </row>
    <row r="53314" spans="1:7" x14ac:dyDescent="0.3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 t="s">
        <v>6</v>
      </c>
      <c r="G53314">
        <v>7.6994999999999996</v>
      </c>
    </row>
    <row r="53315" spans="1:7" x14ac:dyDescent="0.3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 t="s">
        <v>6</v>
      </c>
      <c r="G53315">
        <v>7.6994999999999996</v>
      </c>
    </row>
    <row r="53316" spans="1:7" x14ac:dyDescent="0.3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 t="s">
        <v>4</v>
      </c>
      <c r="G53316">
        <v>7.6994999999999996</v>
      </c>
    </row>
    <row r="53317" spans="1:7" x14ac:dyDescent="0.3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 t="s">
        <v>6</v>
      </c>
      <c r="G53317">
        <v>7.6994999999999996</v>
      </c>
    </row>
    <row r="53318" spans="1:7" x14ac:dyDescent="0.3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 t="s">
        <v>6</v>
      </c>
      <c r="G53318">
        <v>7.6994999999999996</v>
      </c>
    </row>
    <row r="53319" spans="1:7" x14ac:dyDescent="0.3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 t="s">
        <v>6</v>
      </c>
      <c r="G53319">
        <v>7.6994999999999996</v>
      </c>
    </row>
    <row r="53320" spans="1:7" x14ac:dyDescent="0.3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 t="s">
        <v>4</v>
      </c>
      <c r="G53320">
        <v>7.6994999999999996</v>
      </c>
    </row>
    <row r="53321" spans="1:7" x14ac:dyDescent="0.3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 t="s">
        <v>4</v>
      </c>
      <c r="G53321">
        <v>7.6994999999999996</v>
      </c>
    </row>
    <row r="53322" spans="1:7" x14ac:dyDescent="0.3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 t="s">
        <v>4</v>
      </c>
      <c r="G53322">
        <v>7.6994999999999996</v>
      </c>
    </row>
    <row r="53323" spans="1:7" x14ac:dyDescent="0.3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 t="s">
        <v>4</v>
      </c>
      <c r="G53323">
        <v>7.6994999999999996</v>
      </c>
    </row>
    <row r="53324" spans="1:7" x14ac:dyDescent="0.3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 t="s">
        <v>6</v>
      </c>
      <c r="G53324">
        <v>7.6994999999999996</v>
      </c>
    </row>
    <row r="53325" spans="1:7" x14ac:dyDescent="0.3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 t="s">
        <v>6</v>
      </c>
      <c r="G53325">
        <v>7.6994999999999996</v>
      </c>
    </row>
    <row r="53326" spans="1:7" x14ac:dyDescent="0.3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 t="s">
        <v>6</v>
      </c>
      <c r="G53326">
        <v>7.6994999999999996</v>
      </c>
    </row>
    <row r="53327" spans="1:7" x14ac:dyDescent="0.3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 t="s">
        <v>6</v>
      </c>
      <c r="G53327">
        <v>7.6994999999999996</v>
      </c>
    </row>
    <row r="53328" spans="1:7" x14ac:dyDescent="0.3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 t="s">
        <v>3</v>
      </c>
      <c r="G53328">
        <v>7.6994999999999996</v>
      </c>
    </row>
    <row r="53329" spans="1:7" x14ac:dyDescent="0.3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 t="s">
        <v>3</v>
      </c>
      <c r="G53329">
        <v>7.6994999999999996</v>
      </c>
    </row>
    <row r="53330" spans="1:7" x14ac:dyDescent="0.3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 t="s">
        <v>4</v>
      </c>
      <c r="G53330">
        <v>7.6994999999999996</v>
      </c>
    </row>
    <row r="53331" spans="1:7" x14ac:dyDescent="0.3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 t="s">
        <v>4</v>
      </c>
      <c r="G53331">
        <v>7.6994999999999996</v>
      </c>
    </row>
    <row r="53332" spans="1:7" x14ac:dyDescent="0.3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 t="s">
        <v>3</v>
      </c>
      <c r="G53332">
        <v>7.6994999999999996</v>
      </c>
    </row>
    <row r="53333" spans="1:7" x14ac:dyDescent="0.3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 t="s">
        <v>4</v>
      </c>
      <c r="G53333">
        <v>7.6994999999999996</v>
      </c>
    </row>
    <row r="53334" spans="1:7" x14ac:dyDescent="0.3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 t="s">
        <v>4</v>
      </c>
      <c r="G53334">
        <v>7.6994999999999996</v>
      </c>
    </row>
    <row r="53335" spans="1:7" x14ac:dyDescent="0.3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 t="s">
        <v>4</v>
      </c>
      <c r="G53335">
        <v>7.6994999999999996</v>
      </c>
    </row>
    <row r="53336" spans="1:7" x14ac:dyDescent="0.3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 t="s">
        <v>4</v>
      </c>
      <c r="G53336">
        <v>7.6994999999999996</v>
      </c>
    </row>
    <row r="53337" spans="1:7" x14ac:dyDescent="0.3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 t="s">
        <v>6</v>
      </c>
      <c r="G53337">
        <v>7.6994999999999996</v>
      </c>
    </row>
    <row r="53338" spans="1:7" x14ac:dyDescent="0.3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 t="s">
        <v>6</v>
      </c>
      <c r="G53338">
        <v>7.6994999999999996</v>
      </c>
    </row>
    <row r="53339" spans="1:7" x14ac:dyDescent="0.3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 t="s">
        <v>3</v>
      </c>
      <c r="G53339">
        <v>7.6994999999999996</v>
      </c>
    </row>
    <row r="53340" spans="1:7" x14ac:dyDescent="0.3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 t="s">
        <v>3</v>
      </c>
      <c r="G53340">
        <v>7.6994999999999996</v>
      </c>
    </row>
    <row r="53341" spans="1:7" x14ac:dyDescent="0.3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 t="s">
        <v>3</v>
      </c>
      <c r="G53341">
        <v>7.6994999999999996</v>
      </c>
    </row>
    <row r="53342" spans="1:7" x14ac:dyDescent="0.3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 t="s">
        <v>5</v>
      </c>
      <c r="G53342">
        <v>6.8144999999999989</v>
      </c>
    </row>
    <row r="53343" spans="1:7" x14ac:dyDescent="0.3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 t="s">
        <v>5</v>
      </c>
      <c r="G53343">
        <v>6.8144999999999989</v>
      </c>
    </row>
    <row r="53344" spans="1:7" x14ac:dyDescent="0.3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 t="s">
        <v>6</v>
      </c>
      <c r="G53344">
        <v>6.8144999999999989</v>
      </c>
    </row>
    <row r="53345" spans="1:7" x14ac:dyDescent="0.3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 t="s">
        <v>4</v>
      </c>
      <c r="G53345">
        <v>6.8144999999999989</v>
      </c>
    </row>
    <row r="53346" spans="1:7" x14ac:dyDescent="0.3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 t="s">
        <v>4</v>
      </c>
      <c r="G53346">
        <v>6.8144999999999989</v>
      </c>
    </row>
    <row r="53347" spans="1:7" x14ac:dyDescent="0.3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 t="s">
        <v>4</v>
      </c>
      <c r="G53347">
        <v>6.8144999999999989</v>
      </c>
    </row>
    <row r="53348" spans="1:7" x14ac:dyDescent="0.3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 t="s">
        <v>4</v>
      </c>
      <c r="G53348">
        <v>6.8144999999999989</v>
      </c>
    </row>
    <row r="53349" spans="1:7" x14ac:dyDescent="0.3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 t="s">
        <v>4</v>
      </c>
      <c r="G53349">
        <v>6.8144999999999989</v>
      </c>
    </row>
    <row r="53350" spans="1:7" x14ac:dyDescent="0.3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 t="s">
        <v>4</v>
      </c>
      <c r="G53350">
        <v>6.8144999999999989</v>
      </c>
    </row>
    <row r="53351" spans="1:7" x14ac:dyDescent="0.3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 t="s">
        <v>4</v>
      </c>
      <c r="G53351">
        <v>6.8144999999999989</v>
      </c>
    </row>
    <row r="53352" spans="1:7" x14ac:dyDescent="0.3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 t="s">
        <v>6</v>
      </c>
      <c r="G53352">
        <v>6.8144999999999989</v>
      </c>
    </row>
    <row r="53353" spans="1:7" x14ac:dyDescent="0.3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 t="s">
        <v>6</v>
      </c>
      <c r="G53353">
        <v>6.8144999999999989</v>
      </c>
    </row>
    <row r="53354" spans="1:7" x14ac:dyDescent="0.3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 t="s">
        <v>3</v>
      </c>
      <c r="G53354">
        <v>6.8144999999999989</v>
      </c>
    </row>
    <row r="53355" spans="1:7" x14ac:dyDescent="0.3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 t="s">
        <v>3</v>
      </c>
      <c r="G53355">
        <v>6.8144999999999989</v>
      </c>
    </row>
    <row r="53356" spans="1:7" x14ac:dyDescent="0.3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 t="s">
        <v>3</v>
      </c>
      <c r="G53356">
        <v>6.8144999999999989</v>
      </c>
    </row>
    <row r="53357" spans="1:7" x14ac:dyDescent="0.3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 t="s">
        <v>6</v>
      </c>
      <c r="G53357">
        <v>6.8144999999999989</v>
      </c>
    </row>
    <row r="53358" spans="1:7" x14ac:dyDescent="0.3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 t="s">
        <v>4</v>
      </c>
      <c r="G53358">
        <v>6.8144999999999989</v>
      </c>
    </row>
    <row r="53359" spans="1:7" x14ac:dyDescent="0.3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 t="s">
        <v>4</v>
      </c>
      <c r="G53359">
        <v>6.8144999999999989</v>
      </c>
    </row>
    <row r="53360" spans="1:7" x14ac:dyDescent="0.3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 t="s">
        <v>4</v>
      </c>
      <c r="G53360">
        <v>6.8144999999999989</v>
      </c>
    </row>
    <row r="53361" spans="1:7" x14ac:dyDescent="0.3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 t="s">
        <v>3</v>
      </c>
      <c r="G53361">
        <v>6.8144999999999989</v>
      </c>
    </row>
    <row r="53362" spans="1:7" x14ac:dyDescent="0.3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 t="s">
        <v>4</v>
      </c>
      <c r="G53362">
        <v>6.8144999999999989</v>
      </c>
    </row>
    <row r="53363" spans="1:7" x14ac:dyDescent="0.3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 t="s">
        <v>4</v>
      </c>
      <c r="G53363">
        <v>6.8144999999999989</v>
      </c>
    </row>
    <row r="53364" spans="1:7" x14ac:dyDescent="0.3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 t="s">
        <v>3</v>
      </c>
      <c r="G53364">
        <v>6.8144999999999989</v>
      </c>
    </row>
    <row r="53365" spans="1:7" x14ac:dyDescent="0.3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 t="s">
        <v>4</v>
      </c>
      <c r="G53365">
        <v>6.8144999999999989</v>
      </c>
    </row>
    <row r="53366" spans="1:7" x14ac:dyDescent="0.3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 t="s">
        <v>5</v>
      </c>
      <c r="G53366">
        <v>6.8144999999999989</v>
      </c>
    </row>
    <row r="53367" spans="1:7" x14ac:dyDescent="0.3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 t="s">
        <v>3</v>
      </c>
      <c r="G53367">
        <v>6.8144999999999989</v>
      </c>
    </row>
    <row r="53368" spans="1:7" x14ac:dyDescent="0.3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 t="s">
        <v>3</v>
      </c>
      <c r="G53368">
        <v>6.8144999999999989</v>
      </c>
    </row>
    <row r="53369" spans="1:7" x14ac:dyDescent="0.3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 t="s">
        <v>3</v>
      </c>
      <c r="G53369">
        <v>6.8144999999999989</v>
      </c>
    </row>
    <row r="53370" spans="1:7" x14ac:dyDescent="0.3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 t="s">
        <v>6</v>
      </c>
      <c r="G53370">
        <v>6.8144999999999989</v>
      </c>
    </row>
    <row r="53371" spans="1:7" x14ac:dyDescent="0.3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 t="s">
        <v>6</v>
      </c>
      <c r="G53371">
        <v>6.8144999999999989</v>
      </c>
    </row>
    <row r="53372" spans="1:7" x14ac:dyDescent="0.3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 t="s">
        <v>3</v>
      </c>
      <c r="G53372">
        <v>6.8144999999999989</v>
      </c>
    </row>
    <row r="53373" spans="1:7" x14ac:dyDescent="0.3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 t="s">
        <v>3</v>
      </c>
      <c r="G53373">
        <v>6.8144999999999989</v>
      </c>
    </row>
    <row r="53374" spans="1:7" x14ac:dyDescent="0.3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 t="s">
        <v>3</v>
      </c>
      <c r="G53374">
        <v>6.8144999999999989</v>
      </c>
    </row>
    <row r="53375" spans="1:7" x14ac:dyDescent="0.3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 t="s">
        <v>3</v>
      </c>
      <c r="G53375">
        <v>6.8144999999999989</v>
      </c>
    </row>
    <row r="53376" spans="1:7" x14ac:dyDescent="0.3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 t="s">
        <v>4</v>
      </c>
      <c r="G53376">
        <v>6.8144999999999989</v>
      </c>
    </row>
    <row r="53377" spans="1:7" x14ac:dyDescent="0.3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 t="s">
        <v>4</v>
      </c>
      <c r="G53377">
        <v>6.8144999999999989</v>
      </c>
    </row>
    <row r="53378" spans="1:7" x14ac:dyDescent="0.3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 t="s">
        <v>4</v>
      </c>
      <c r="G53378">
        <v>6.8144999999999989</v>
      </c>
    </row>
    <row r="53379" spans="1:7" x14ac:dyDescent="0.3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 t="s">
        <v>4</v>
      </c>
      <c r="G53379">
        <v>6.8144999999999989</v>
      </c>
    </row>
    <row r="53380" spans="1:7" x14ac:dyDescent="0.3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 t="s">
        <v>4</v>
      </c>
      <c r="G53380">
        <v>6.8144999999999989</v>
      </c>
    </row>
    <row r="53381" spans="1:7" x14ac:dyDescent="0.3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 t="s">
        <v>3</v>
      </c>
      <c r="G53381">
        <v>6.8144999999999989</v>
      </c>
    </row>
    <row r="53382" spans="1:7" x14ac:dyDescent="0.3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 t="s">
        <v>3</v>
      </c>
      <c r="G53382">
        <v>6.8144999999999989</v>
      </c>
    </row>
    <row r="53383" spans="1:7" x14ac:dyDescent="0.3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 t="s">
        <v>3</v>
      </c>
      <c r="G53383">
        <v>6.8144999999999989</v>
      </c>
    </row>
    <row r="53384" spans="1:7" x14ac:dyDescent="0.3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 t="s">
        <v>3</v>
      </c>
      <c r="G53384">
        <v>6.8144999999999989</v>
      </c>
    </row>
    <row r="53385" spans="1:7" x14ac:dyDescent="0.3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 t="s">
        <v>3</v>
      </c>
      <c r="G53385">
        <v>6.8144999999999989</v>
      </c>
    </row>
    <row r="53386" spans="1:7" x14ac:dyDescent="0.3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 t="s">
        <v>3</v>
      </c>
      <c r="G53386">
        <v>6.8144999999999989</v>
      </c>
    </row>
    <row r="53387" spans="1:7" x14ac:dyDescent="0.3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 t="s">
        <v>5</v>
      </c>
      <c r="G53387">
        <v>6.8144999999999989</v>
      </c>
    </row>
    <row r="53388" spans="1:7" x14ac:dyDescent="0.3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 t="s">
        <v>4</v>
      </c>
      <c r="G53388">
        <v>6.8144999999999989</v>
      </c>
    </row>
    <row r="53389" spans="1:7" x14ac:dyDescent="0.3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 t="s">
        <v>4</v>
      </c>
      <c r="G53389">
        <v>6.8144999999999989</v>
      </c>
    </row>
    <row r="53390" spans="1:7" x14ac:dyDescent="0.3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 t="s">
        <v>4</v>
      </c>
      <c r="G53390">
        <v>6.8144999999999989</v>
      </c>
    </row>
    <row r="53391" spans="1:7" x14ac:dyDescent="0.3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 t="s">
        <v>4</v>
      </c>
      <c r="G53391">
        <v>6.8144999999999989</v>
      </c>
    </row>
    <row r="53392" spans="1:7" x14ac:dyDescent="0.3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 t="s">
        <v>4</v>
      </c>
      <c r="G53392">
        <v>6.8144999999999989</v>
      </c>
    </row>
    <row r="53393" spans="1:7" x14ac:dyDescent="0.3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 t="s">
        <v>3</v>
      </c>
      <c r="G53393">
        <v>6.8144999999999989</v>
      </c>
    </row>
    <row r="53394" spans="1:7" x14ac:dyDescent="0.3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 t="s">
        <v>3</v>
      </c>
      <c r="G53394">
        <v>6.8144999999999989</v>
      </c>
    </row>
    <row r="53395" spans="1:7" x14ac:dyDescent="0.3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 t="s">
        <v>3</v>
      </c>
      <c r="G53395">
        <v>6.8144999999999989</v>
      </c>
    </row>
    <row r="53396" spans="1:7" x14ac:dyDescent="0.3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 t="s">
        <v>3</v>
      </c>
      <c r="G53396">
        <v>6.8144999999999989</v>
      </c>
    </row>
    <row r="53397" spans="1:7" x14ac:dyDescent="0.3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 t="s">
        <v>3</v>
      </c>
      <c r="G53397">
        <v>6.8144999999999989</v>
      </c>
    </row>
    <row r="53398" spans="1:7" x14ac:dyDescent="0.3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 t="s">
        <v>3</v>
      </c>
      <c r="G53398">
        <v>6.8144999999999989</v>
      </c>
    </row>
    <row r="53399" spans="1:7" x14ac:dyDescent="0.3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 t="s">
        <v>3</v>
      </c>
      <c r="G53399">
        <v>6.8144999999999989</v>
      </c>
    </row>
    <row r="53400" spans="1:7" x14ac:dyDescent="0.3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 t="s">
        <v>3</v>
      </c>
      <c r="G53400">
        <v>6.8144999999999989</v>
      </c>
    </row>
    <row r="53401" spans="1:7" x14ac:dyDescent="0.3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 t="s">
        <v>3</v>
      </c>
      <c r="G53401">
        <v>6.8144999999999989</v>
      </c>
    </row>
    <row r="53402" spans="1:7" x14ac:dyDescent="0.3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 t="s">
        <v>4</v>
      </c>
      <c r="G53402">
        <v>6.8144999999999989</v>
      </c>
    </row>
    <row r="53403" spans="1:7" x14ac:dyDescent="0.3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 t="s">
        <v>4</v>
      </c>
      <c r="G53403">
        <v>6.8144999999999989</v>
      </c>
    </row>
    <row r="53404" spans="1:7" x14ac:dyDescent="0.3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 t="s">
        <v>4</v>
      </c>
      <c r="G53404">
        <v>6.8144999999999989</v>
      </c>
    </row>
    <row r="53405" spans="1:7" x14ac:dyDescent="0.3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 t="s">
        <v>6</v>
      </c>
      <c r="G53405">
        <v>6.8144999999999989</v>
      </c>
    </row>
    <row r="53406" spans="1:7" x14ac:dyDescent="0.3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 t="s">
        <v>5</v>
      </c>
      <c r="G53406">
        <v>6.8144999999999989</v>
      </c>
    </row>
    <row r="53407" spans="1:7" x14ac:dyDescent="0.3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 t="s">
        <v>3</v>
      </c>
      <c r="G53407">
        <v>6.8144999999999989</v>
      </c>
    </row>
    <row r="53408" spans="1:7" x14ac:dyDescent="0.3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 t="s">
        <v>3</v>
      </c>
      <c r="G53408">
        <v>6.8144999999999989</v>
      </c>
    </row>
    <row r="53409" spans="1:7" x14ac:dyDescent="0.3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 t="s">
        <v>4</v>
      </c>
      <c r="G53409">
        <v>6.8144999999999989</v>
      </c>
    </row>
    <row r="53410" spans="1:7" x14ac:dyDescent="0.3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 t="s">
        <v>3</v>
      </c>
      <c r="G53410">
        <v>6.8144999999999989</v>
      </c>
    </row>
    <row r="53411" spans="1:7" x14ac:dyDescent="0.3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 t="s">
        <v>4</v>
      </c>
      <c r="G53411">
        <v>6.8144999999999989</v>
      </c>
    </row>
    <row r="53412" spans="1:7" x14ac:dyDescent="0.3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 t="s">
        <v>4</v>
      </c>
      <c r="G53412">
        <v>6.8144999999999989</v>
      </c>
    </row>
    <row r="53413" spans="1:7" x14ac:dyDescent="0.3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 t="s">
        <v>4</v>
      </c>
      <c r="G53413">
        <v>6.8144999999999989</v>
      </c>
    </row>
    <row r="53414" spans="1:7" x14ac:dyDescent="0.3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 t="s">
        <v>3</v>
      </c>
      <c r="G53414">
        <v>6.8144999999999989</v>
      </c>
    </row>
    <row r="53415" spans="1:7" x14ac:dyDescent="0.3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 t="s">
        <v>3</v>
      </c>
      <c r="G53415">
        <v>6.8144999999999989</v>
      </c>
    </row>
    <row r="53416" spans="1:7" x14ac:dyDescent="0.3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 t="s">
        <v>3</v>
      </c>
      <c r="G53416">
        <v>6.8144999999999989</v>
      </c>
    </row>
    <row r="53417" spans="1:7" x14ac:dyDescent="0.3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 t="s">
        <v>3</v>
      </c>
      <c r="G53417">
        <v>6.8144999999999989</v>
      </c>
    </row>
    <row r="53418" spans="1:7" x14ac:dyDescent="0.3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 t="s">
        <v>3</v>
      </c>
      <c r="G53418">
        <v>6.8144999999999989</v>
      </c>
    </row>
    <row r="53419" spans="1:7" x14ac:dyDescent="0.3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 t="s">
        <v>3</v>
      </c>
      <c r="G53419">
        <v>6.8144999999999989</v>
      </c>
    </row>
    <row r="53420" spans="1:7" x14ac:dyDescent="0.3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 t="s">
        <v>4</v>
      </c>
      <c r="G53420">
        <v>6.8144999999999989</v>
      </c>
    </row>
    <row r="53421" spans="1:7" x14ac:dyDescent="0.3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 t="s">
        <v>3</v>
      </c>
      <c r="G53421">
        <v>6.8144999999999989</v>
      </c>
    </row>
    <row r="53422" spans="1:7" x14ac:dyDescent="0.3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 t="s">
        <v>3</v>
      </c>
      <c r="G53422">
        <v>6.8144999999999989</v>
      </c>
    </row>
    <row r="53423" spans="1:7" x14ac:dyDescent="0.3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 t="s">
        <v>6</v>
      </c>
      <c r="G53423">
        <v>6.8144999999999989</v>
      </c>
    </row>
    <row r="53424" spans="1:7" x14ac:dyDescent="0.3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 t="s">
        <v>3</v>
      </c>
      <c r="G53424">
        <v>6.8144999999999989</v>
      </c>
    </row>
    <row r="53425" spans="1:7" x14ac:dyDescent="0.3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 t="s">
        <v>4</v>
      </c>
      <c r="G53425">
        <v>6.8144999999999989</v>
      </c>
    </row>
    <row r="53426" spans="1:7" x14ac:dyDescent="0.3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 t="s">
        <v>6</v>
      </c>
      <c r="G53426">
        <v>6.8144999999999989</v>
      </c>
    </row>
    <row r="53427" spans="1:7" x14ac:dyDescent="0.3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 t="s">
        <v>6</v>
      </c>
      <c r="G53427">
        <v>6.8144999999999989</v>
      </c>
    </row>
    <row r="53428" spans="1:7" x14ac:dyDescent="0.3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 t="s">
        <v>5</v>
      </c>
      <c r="G53428">
        <v>6.8144999999999989</v>
      </c>
    </row>
    <row r="53429" spans="1:7" x14ac:dyDescent="0.3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 t="s">
        <v>3</v>
      </c>
      <c r="G53429">
        <v>6.8144999999999989</v>
      </c>
    </row>
    <row r="53430" spans="1:7" x14ac:dyDescent="0.3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 t="s">
        <v>3</v>
      </c>
      <c r="G53430">
        <v>6.8144999999999989</v>
      </c>
    </row>
    <row r="53431" spans="1:7" x14ac:dyDescent="0.3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 t="s">
        <v>3</v>
      </c>
      <c r="G53431">
        <v>6.8144999999999989</v>
      </c>
    </row>
    <row r="53432" spans="1:7" x14ac:dyDescent="0.3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 t="s">
        <v>3</v>
      </c>
      <c r="G53432">
        <v>6.8144999999999989</v>
      </c>
    </row>
    <row r="53433" spans="1:7" x14ac:dyDescent="0.3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 t="s">
        <v>3</v>
      </c>
      <c r="G53433">
        <v>6.8144999999999989</v>
      </c>
    </row>
    <row r="53434" spans="1:7" x14ac:dyDescent="0.3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 t="s">
        <v>4</v>
      </c>
      <c r="G53434">
        <v>6.8144999999999989</v>
      </c>
    </row>
    <row r="53435" spans="1:7" x14ac:dyDescent="0.3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 t="s">
        <v>6</v>
      </c>
      <c r="G53435">
        <v>6.8144999999999989</v>
      </c>
    </row>
    <row r="53436" spans="1:7" x14ac:dyDescent="0.3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 t="s">
        <v>4</v>
      </c>
      <c r="G53436">
        <v>6.8144999999999989</v>
      </c>
    </row>
    <row r="53437" spans="1:7" x14ac:dyDescent="0.3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 t="s">
        <v>4</v>
      </c>
      <c r="G53437">
        <v>6.8144999999999989</v>
      </c>
    </row>
    <row r="53438" spans="1:7" x14ac:dyDescent="0.3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 t="s">
        <v>6</v>
      </c>
      <c r="G53438">
        <v>6.8144999999999989</v>
      </c>
    </row>
    <row r="53439" spans="1:7" x14ac:dyDescent="0.3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 t="s">
        <v>4</v>
      </c>
      <c r="G53439">
        <v>6.8144999999999989</v>
      </c>
    </row>
    <row r="53440" spans="1:7" x14ac:dyDescent="0.3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 t="s">
        <v>3</v>
      </c>
      <c r="G53440">
        <v>6.8144999999999989</v>
      </c>
    </row>
    <row r="53441" spans="1:7" x14ac:dyDescent="0.3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 t="s">
        <v>3</v>
      </c>
      <c r="G53441">
        <v>6.8144999999999989</v>
      </c>
    </row>
    <row r="53442" spans="1:7" x14ac:dyDescent="0.3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 t="s">
        <v>4</v>
      </c>
      <c r="G53442">
        <v>6.8144999999999989</v>
      </c>
    </row>
    <row r="53443" spans="1:7" x14ac:dyDescent="0.3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 t="s">
        <v>3</v>
      </c>
      <c r="G53443">
        <v>6.8144999999999989</v>
      </c>
    </row>
    <row r="53444" spans="1:7" x14ac:dyDescent="0.3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 t="s">
        <v>3</v>
      </c>
      <c r="G53444">
        <v>6.8144999999999989</v>
      </c>
    </row>
    <row r="53445" spans="1:7" x14ac:dyDescent="0.3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 t="s">
        <v>3</v>
      </c>
      <c r="G53445">
        <v>6.8144999999999989</v>
      </c>
    </row>
    <row r="53446" spans="1:7" x14ac:dyDescent="0.3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 t="s">
        <v>4</v>
      </c>
      <c r="G53446">
        <v>6.8144999999999989</v>
      </c>
    </row>
    <row r="53447" spans="1:7" x14ac:dyDescent="0.3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 t="s">
        <v>6</v>
      </c>
      <c r="G53447">
        <v>6.8144999999999989</v>
      </c>
    </row>
    <row r="53448" spans="1:7" x14ac:dyDescent="0.3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 t="s">
        <v>6</v>
      </c>
      <c r="G53448">
        <v>6.8144999999999989</v>
      </c>
    </row>
    <row r="53449" spans="1:7" x14ac:dyDescent="0.3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 t="s">
        <v>6</v>
      </c>
      <c r="G53449">
        <v>6.8144999999999989</v>
      </c>
    </row>
    <row r="53450" spans="1:7" x14ac:dyDescent="0.3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 t="s">
        <v>6</v>
      </c>
      <c r="G53450">
        <v>6.8144999999999989</v>
      </c>
    </row>
    <row r="53451" spans="1:7" x14ac:dyDescent="0.3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 t="s">
        <v>6</v>
      </c>
      <c r="G53451">
        <v>6.8144999999999989</v>
      </c>
    </row>
    <row r="53452" spans="1:7" x14ac:dyDescent="0.3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 t="s">
        <v>6</v>
      </c>
      <c r="G53452">
        <v>6.8144999999999989</v>
      </c>
    </row>
    <row r="53453" spans="1:7" x14ac:dyDescent="0.3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 t="s">
        <v>4</v>
      </c>
      <c r="G53453">
        <v>6.8144999999999989</v>
      </c>
    </row>
    <row r="53454" spans="1:7" x14ac:dyDescent="0.3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 t="s">
        <v>5</v>
      </c>
      <c r="G53454">
        <v>6.8144999999999989</v>
      </c>
    </row>
    <row r="53455" spans="1:7" x14ac:dyDescent="0.3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 t="s">
        <v>4</v>
      </c>
      <c r="G53455">
        <v>6.8144999999999989</v>
      </c>
    </row>
    <row r="53456" spans="1:7" x14ac:dyDescent="0.3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 t="s">
        <v>3</v>
      </c>
      <c r="G53456">
        <v>6.8144999999999989</v>
      </c>
    </row>
    <row r="53457" spans="1:7" x14ac:dyDescent="0.3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 t="s">
        <v>3</v>
      </c>
      <c r="G53457">
        <v>6.8144999999999989</v>
      </c>
    </row>
    <row r="53458" spans="1:7" x14ac:dyDescent="0.3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 t="s">
        <v>3</v>
      </c>
      <c r="G53458">
        <v>6.8144999999999989</v>
      </c>
    </row>
    <row r="53459" spans="1:7" x14ac:dyDescent="0.3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 t="s">
        <v>3</v>
      </c>
      <c r="G53459">
        <v>6.8144999999999989</v>
      </c>
    </row>
    <row r="53460" spans="1:7" x14ac:dyDescent="0.3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 t="s">
        <v>4</v>
      </c>
      <c r="G53460">
        <v>6.8144999999999989</v>
      </c>
    </row>
    <row r="53461" spans="1:7" x14ac:dyDescent="0.3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 t="s">
        <v>4</v>
      </c>
      <c r="G53461">
        <v>6.8144999999999989</v>
      </c>
    </row>
    <row r="53462" spans="1:7" x14ac:dyDescent="0.3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 t="s">
        <v>4</v>
      </c>
      <c r="G53462">
        <v>6.8144999999999989</v>
      </c>
    </row>
    <row r="53463" spans="1:7" x14ac:dyDescent="0.3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 t="s">
        <v>3</v>
      </c>
      <c r="G53463">
        <v>6.8144999999999989</v>
      </c>
    </row>
    <row r="53464" spans="1:7" x14ac:dyDescent="0.3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 t="s">
        <v>4</v>
      </c>
      <c r="G53464">
        <v>6.8144999999999989</v>
      </c>
    </row>
    <row r="53465" spans="1:7" x14ac:dyDescent="0.3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 t="s">
        <v>3</v>
      </c>
      <c r="G53465">
        <v>6.8144999999999989</v>
      </c>
    </row>
    <row r="53466" spans="1:7" x14ac:dyDescent="0.3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 t="s">
        <v>4</v>
      </c>
      <c r="G53466">
        <v>6.8144999999999989</v>
      </c>
    </row>
    <row r="53467" spans="1:7" x14ac:dyDescent="0.3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 t="s">
        <v>4</v>
      </c>
      <c r="G53467">
        <v>6.8144999999999989</v>
      </c>
    </row>
    <row r="53468" spans="1:7" x14ac:dyDescent="0.3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 t="s">
        <v>4</v>
      </c>
      <c r="G53468">
        <v>6.8144999999999989</v>
      </c>
    </row>
    <row r="53469" spans="1:7" x14ac:dyDescent="0.3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 t="s">
        <v>4</v>
      </c>
      <c r="G53469">
        <v>6.8144999999999989</v>
      </c>
    </row>
    <row r="53470" spans="1:7" x14ac:dyDescent="0.3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 t="s">
        <v>4</v>
      </c>
      <c r="G53470">
        <v>6.8144999999999989</v>
      </c>
    </row>
    <row r="53471" spans="1:7" x14ac:dyDescent="0.3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 t="s">
        <v>4</v>
      </c>
      <c r="G53471">
        <v>6.8144999999999989</v>
      </c>
    </row>
    <row r="53472" spans="1:7" x14ac:dyDescent="0.3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 t="s">
        <v>5</v>
      </c>
      <c r="G53472">
        <v>6.8144999999999989</v>
      </c>
    </row>
    <row r="53473" spans="1:7" x14ac:dyDescent="0.3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 t="s">
        <v>3</v>
      </c>
      <c r="G53473">
        <v>6.8144999999999989</v>
      </c>
    </row>
    <row r="53474" spans="1:7" x14ac:dyDescent="0.3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 t="s">
        <v>4</v>
      </c>
      <c r="G53474">
        <v>6.8144999999999989</v>
      </c>
    </row>
    <row r="53475" spans="1:7" x14ac:dyDescent="0.3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 t="s">
        <v>4</v>
      </c>
      <c r="G53475">
        <v>6.8144999999999989</v>
      </c>
    </row>
    <row r="53476" spans="1:7" x14ac:dyDescent="0.3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 t="s">
        <v>3</v>
      </c>
      <c r="G53476">
        <v>6.8144999999999989</v>
      </c>
    </row>
    <row r="53477" spans="1:7" x14ac:dyDescent="0.3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 t="s">
        <v>6</v>
      </c>
      <c r="G53477">
        <v>6.8144999999999989</v>
      </c>
    </row>
    <row r="53478" spans="1:7" x14ac:dyDescent="0.3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 t="s">
        <v>5</v>
      </c>
      <c r="G53478">
        <v>6.8144999999999989</v>
      </c>
    </row>
    <row r="53479" spans="1:7" x14ac:dyDescent="0.3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 t="s">
        <v>3</v>
      </c>
      <c r="G53479">
        <v>6.8144999999999989</v>
      </c>
    </row>
    <row r="53480" spans="1:7" x14ac:dyDescent="0.3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 t="s">
        <v>4</v>
      </c>
      <c r="G53480">
        <v>6.8144999999999989</v>
      </c>
    </row>
    <row r="53481" spans="1:7" x14ac:dyDescent="0.3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 t="s">
        <v>4</v>
      </c>
      <c r="G53481">
        <v>6.8144999999999989</v>
      </c>
    </row>
    <row r="53482" spans="1:7" x14ac:dyDescent="0.3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 t="s">
        <v>3</v>
      </c>
      <c r="G53482">
        <v>6.8144999999999989</v>
      </c>
    </row>
    <row r="53483" spans="1:7" x14ac:dyDescent="0.3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 t="s">
        <v>3</v>
      </c>
      <c r="G53483">
        <v>6.8144999999999989</v>
      </c>
    </row>
    <row r="53484" spans="1:7" x14ac:dyDescent="0.3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 t="s">
        <v>3</v>
      </c>
      <c r="G53484">
        <v>6.8144999999999989</v>
      </c>
    </row>
    <row r="53485" spans="1:7" x14ac:dyDescent="0.3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 t="s">
        <v>3</v>
      </c>
      <c r="G53485">
        <v>6.8144999999999989</v>
      </c>
    </row>
    <row r="53486" spans="1:7" x14ac:dyDescent="0.3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 t="s">
        <v>4</v>
      </c>
      <c r="G53486">
        <v>6.8144999999999989</v>
      </c>
    </row>
    <row r="53487" spans="1:7" x14ac:dyDescent="0.3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 t="s">
        <v>4</v>
      </c>
      <c r="G53487">
        <v>6.8144999999999989</v>
      </c>
    </row>
    <row r="53488" spans="1:7" x14ac:dyDescent="0.3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 t="s">
        <v>4</v>
      </c>
      <c r="G53488">
        <v>6.8144999999999989</v>
      </c>
    </row>
    <row r="53489" spans="1:7" x14ac:dyDescent="0.3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 t="s">
        <v>4</v>
      </c>
      <c r="G53489">
        <v>6.8144999999999989</v>
      </c>
    </row>
    <row r="53490" spans="1:7" x14ac:dyDescent="0.3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 t="s">
        <v>4</v>
      </c>
      <c r="G53490">
        <v>6.8144999999999989</v>
      </c>
    </row>
    <row r="53491" spans="1:7" x14ac:dyDescent="0.3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 t="s">
        <v>4</v>
      </c>
      <c r="G53491">
        <v>6.8144999999999989</v>
      </c>
    </row>
    <row r="53492" spans="1:7" x14ac:dyDescent="0.3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 t="s">
        <v>5</v>
      </c>
      <c r="G53492">
        <v>6.8144999999999989</v>
      </c>
    </row>
    <row r="53493" spans="1:7" x14ac:dyDescent="0.3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 t="s">
        <v>5</v>
      </c>
      <c r="G53493">
        <v>6.8144999999999989</v>
      </c>
    </row>
    <row r="53494" spans="1:7" x14ac:dyDescent="0.3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 t="s">
        <v>5</v>
      </c>
      <c r="G53494">
        <v>6.8144999999999989</v>
      </c>
    </row>
    <row r="53495" spans="1:7" x14ac:dyDescent="0.3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 t="s">
        <v>4</v>
      </c>
      <c r="G53495">
        <v>6.8144999999999989</v>
      </c>
    </row>
    <row r="53496" spans="1:7" x14ac:dyDescent="0.3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 t="s">
        <v>4</v>
      </c>
      <c r="G53496">
        <v>6.8144999999999989</v>
      </c>
    </row>
    <row r="53497" spans="1:7" x14ac:dyDescent="0.3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 t="s">
        <v>6</v>
      </c>
      <c r="G53497">
        <v>6.8144999999999989</v>
      </c>
    </row>
    <row r="53498" spans="1:7" x14ac:dyDescent="0.3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 t="s">
        <v>3</v>
      </c>
      <c r="G53498">
        <v>6.8144999999999989</v>
      </c>
    </row>
    <row r="53499" spans="1:7" x14ac:dyDescent="0.3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 t="s">
        <v>4</v>
      </c>
      <c r="G53499">
        <v>6.8144999999999989</v>
      </c>
    </row>
    <row r="53500" spans="1:7" x14ac:dyDescent="0.3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 t="s">
        <v>4</v>
      </c>
      <c r="G53500">
        <v>6.8144999999999989</v>
      </c>
    </row>
    <row r="53501" spans="1:7" x14ac:dyDescent="0.3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 t="s">
        <v>4</v>
      </c>
      <c r="G53501">
        <v>6.8144999999999989</v>
      </c>
    </row>
    <row r="53502" spans="1:7" x14ac:dyDescent="0.3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 t="s">
        <v>6</v>
      </c>
      <c r="G53502">
        <v>6.8144999999999989</v>
      </c>
    </row>
    <row r="53503" spans="1:7" x14ac:dyDescent="0.3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 t="s">
        <v>6</v>
      </c>
      <c r="G53503">
        <v>6.8144999999999989</v>
      </c>
    </row>
    <row r="53504" spans="1:7" x14ac:dyDescent="0.3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 t="s">
        <v>5</v>
      </c>
      <c r="G53504">
        <v>6.8144999999999989</v>
      </c>
    </row>
    <row r="53505" spans="1:7" x14ac:dyDescent="0.3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 t="s">
        <v>3</v>
      </c>
      <c r="G53505">
        <v>6.8144999999999989</v>
      </c>
    </row>
    <row r="53506" spans="1:7" x14ac:dyDescent="0.3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 t="s">
        <v>4</v>
      </c>
      <c r="G53506">
        <v>6.8144999999999989</v>
      </c>
    </row>
    <row r="53507" spans="1:7" x14ac:dyDescent="0.3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 t="s">
        <v>6</v>
      </c>
      <c r="G53507">
        <v>6.8144999999999989</v>
      </c>
    </row>
    <row r="53508" spans="1:7" x14ac:dyDescent="0.3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 t="s">
        <v>3</v>
      </c>
      <c r="G53508">
        <v>6.8144999999999989</v>
      </c>
    </row>
    <row r="53509" spans="1:7" x14ac:dyDescent="0.3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 t="s">
        <v>3</v>
      </c>
      <c r="G53509">
        <v>6.8144999999999989</v>
      </c>
    </row>
    <row r="53510" spans="1:7" x14ac:dyDescent="0.3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 t="s">
        <v>3</v>
      </c>
      <c r="G53510">
        <v>6.8144999999999989</v>
      </c>
    </row>
    <row r="53511" spans="1:7" x14ac:dyDescent="0.3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 t="s">
        <v>6</v>
      </c>
      <c r="G53511">
        <v>6.8144999999999989</v>
      </c>
    </row>
    <row r="53512" spans="1:7" x14ac:dyDescent="0.3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 t="s">
        <v>4</v>
      </c>
      <c r="G53512">
        <v>6.8144999999999989</v>
      </c>
    </row>
    <row r="53513" spans="1:7" x14ac:dyDescent="0.3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 t="s">
        <v>4</v>
      </c>
      <c r="G53513">
        <v>6.8144999999999989</v>
      </c>
    </row>
    <row r="53514" spans="1:7" x14ac:dyDescent="0.3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 t="s">
        <v>4</v>
      </c>
      <c r="G53514">
        <v>6.8144999999999989</v>
      </c>
    </row>
    <row r="53515" spans="1:7" x14ac:dyDescent="0.3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 t="s">
        <v>3</v>
      </c>
      <c r="G53515">
        <v>6.8144999999999989</v>
      </c>
    </row>
    <row r="53516" spans="1:7" x14ac:dyDescent="0.3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 t="s">
        <v>3</v>
      </c>
      <c r="G53516">
        <v>6.8144999999999989</v>
      </c>
    </row>
    <row r="53517" spans="1:7" x14ac:dyDescent="0.3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 t="s">
        <v>4</v>
      </c>
      <c r="G53517">
        <v>6.8144999999999989</v>
      </c>
    </row>
    <row r="53518" spans="1:7" x14ac:dyDescent="0.3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 t="s">
        <v>4</v>
      </c>
      <c r="G53518">
        <v>6.8144999999999989</v>
      </c>
    </row>
    <row r="53519" spans="1:7" x14ac:dyDescent="0.3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 t="s">
        <v>4</v>
      </c>
      <c r="G53519">
        <v>6.8144999999999989</v>
      </c>
    </row>
    <row r="53520" spans="1:7" x14ac:dyDescent="0.3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 t="s">
        <v>6</v>
      </c>
      <c r="G53520">
        <v>6.8144999999999989</v>
      </c>
    </row>
    <row r="53521" spans="1:7" x14ac:dyDescent="0.3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 t="s">
        <v>3</v>
      </c>
      <c r="G53521">
        <v>6.8144999999999989</v>
      </c>
    </row>
    <row r="53522" spans="1:7" x14ac:dyDescent="0.3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 t="s">
        <v>3</v>
      </c>
      <c r="G53522">
        <v>6.8144999999999989</v>
      </c>
    </row>
    <row r="53523" spans="1:7" x14ac:dyDescent="0.3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 t="s">
        <v>3</v>
      </c>
      <c r="G53523">
        <v>6.8144999999999989</v>
      </c>
    </row>
    <row r="53524" spans="1:7" x14ac:dyDescent="0.3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 t="s">
        <v>3</v>
      </c>
      <c r="G53524">
        <v>6.8144999999999989</v>
      </c>
    </row>
    <row r="53525" spans="1:7" x14ac:dyDescent="0.3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 t="s">
        <v>3</v>
      </c>
      <c r="G53525">
        <v>6.8144999999999989</v>
      </c>
    </row>
    <row r="53526" spans="1:7" x14ac:dyDescent="0.3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 t="s">
        <v>3</v>
      </c>
      <c r="G53526">
        <v>6.8144999999999989</v>
      </c>
    </row>
    <row r="53527" spans="1:7" x14ac:dyDescent="0.3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 t="s">
        <v>4</v>
      </c>
      <c r="G53527">
        <v>6.8144999999999989</v>
      </c>
    </row>
    <row r="53528" spans="1:7" x14ac:dyDescent="0.3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 t="s">
        <v>4</v>
      </c>
      <c r="G53528">
        <v>6.8144999999999989</v>
      </c>
    </row>
    <row r="53529" spans="1:7" x14ac:dyDescent="0.3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 t="s">
        <v>4</v>
      </c>
      <c r="G53529">
        <v>6.8144999999999989</v>
      </c>
    </row>
    <row r="53530" spans="1:7" x14ac:dyDescent="0.3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 t="s">
        <v>4</v>
      </c>
      <c r="G53530">
        <v>6.8144999999999989</v>
      </c>
    </row>
    <row r="53531" spans="1:7" x14ac:dyDescent="0.3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 t="s">
        <v>3</v>
      </c>
      <c r="G53531">
        <v>6.8144999999999989</v>
      </c>
    </row>
    <row r="53532" spans="1:7" x14ac:dyDescent="0.3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 t="s">
        <v>4</v>
      </c>
      <c r="G53532">
        <v>6.8144999999999989</v>
      </c>
    </row>
    <row r="53533" spans="1:7" x14ac:dyDescent="0.3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 t="s">
        <v>4</v>
      </c>
      <c r="G53533">
        <v>6.8144999999999989</v>
      </c>
    </row>
    <row r="53534" spans="1:7" x14ac:dyDescent="0.3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 t="s">
        <v>4</v>
      </c>
      <c r="G53534">
        <v>6.8144999999999989</v>
      </c>
    </row>
    <row r="53535" spans="1:7" x14ac:dyDescent="0.3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 t="s">
        <v>6</v>
      </c>
      <c r="G53535">
        <v>6.8144999999999989</v>
      </c>
    </row>
    <row r="53536" spans="1:7" x14ac:dyDescent="0.3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 t="s">
        <v>6</v>
      </c>
      <c r="G53536">
        <v>6.8144999999999989</v>
      </c>
    </row>
    <row r="53537" spans="1:7" x14ac:dyDescent="0.3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 t="s">
        <v>5</v>
      </c>
      <c r="G53537">
        <v>7.6110000000000007</v>
      </c>
    </row>
    <row r="53538" spans="1:7" x14ac:dyDescent="0.3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 t="s">
        <v>4</v>
      </c>
      <c r="G53538">
        <v>7.6110000000000007</v>
      </c>
    </row>
    <row r="53539" spans="1:7" x14ac:dyDescent="0.3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 t="s">
        <v>4</v>
      </c>
      <c r="G53539">
        <v>7.6110000000000007</v>
      </c>
    </row>
    <row r="53540" spans="1:7" x14ac:dyDescent="0.3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 t="s">
        <v>4</v>
      </c>
      <c r="G53540">
        <v>7.6110000000000007</v>
      </c>
    </row>
    <row r="53541" spans="1:7" x14ac:dyDescent="0.3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 t="s">
        <v>6</v>
      </c>
      <c r="G53541">
        <v>7.6110000000000007</v>
      </c>
    </row>
    <row r="53542" spans="1:7" x14ac:dyDescent="0.3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 t="s">
        <v>6</v>
      </c>
      <c r="G53542">
        <v>7.6110000000000007</v>
      </c>
    </row>
    <row r="53543" spans="1:7" x14ac:dyDescent="0.3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 t="s">
        <v>6</v>
      </c>
      <c r="G53543">
        <v>7.6110000000000007</v>
      </c>
    </row>
    <row r="53544" spans="1:7" x14ac:dyDescent="0.3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 t="s">
        <v>4</v>
      </c>
      <c r="G53544">
        <v>7.6110000000000007</v>
      </c>
    </row>
    <row r="53545" spans="1:7" x14ac:dyDescent="0.3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 t="s">
        <v>6</v>
      </c>
      <c r="G53545">
        <v>7.6110000000000007</v>
      </c>
    </row>
    <row r="53546" spans="1:7" x14ac:dyDescent="0.3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 t="s">
        <v>6</v>
      </c>
      <c r="G53546">
        <v>7.6110000000000007</v>
      </c>
    </row>
    <row r="53547" spans="1:7" x14ac:dyDescent="0.3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 t="s">
        <v>3</v>
      </c>
      <c r="G53547">
        <v>7.6110000000000007</v>
      </c>
    </row>
    <row r="53548" spans="1:7" x14ac:dyDescent="0.3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 t="s">
        <v>4</v>
      </c>
      <c r="G53548">
        <v>7.6110000000000007</v>
      </c>
    </row>
    <row r="53549" spans="1:7" x14ac:dyDescent="0.3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 t="s">
        <v>3</v>
      </c>
      <c r="G53549">
        <v>7.6110000000000007</v>
      </c>
    </row>
    <row r="53550" spans="1:7" x14ac:dyDescent="0.3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 t="s">
        <v>3</v>
      </c>
      <c r="G53550">
        <v>7.6110000000000007</v>
      </c>
    </row>
    <row r="53551" spans="1:7" x14ac:dyDescent="0.3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 t="s">
        <v>6</v>
      </c>
      <c r="G53551">
        <v>7.6110000000000007</v>
      </c>
    </row>
    <row r="53552" spans="1:7" x14ac:dyDescent="0.3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 t="s">
        <v>4</v>
      </c>
      <c r="G53552">
        <v>7.6110000000000007</v>
      </c>
    </row>
    <row r="53553" spans="1:7" x14ac:dyDescent="0.3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 t="s">
        <v>3</v>
      </c>
      <c r="G53553">
        <v>7.6110000000000007</v>
      </c>
    </row>
    <row r="53554" spans="1:7" x14ac:dyDescent="0.3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 t="s">
        <v>3</v>
      </c>
      <c r="G53554">
        <v>7.6110000000000007</v>
      </c>
    </row>
    <row r="53555" spans="1:7" x14ac:dyDescent="0.3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 t="s">
        <v>3</v>
      </c>
      <c r="G53555">
        <v>7.6110000000000007</v>
      </c>
    </row>
    <row r="53556" spans="1:7" x14ac:dyDescent="0.3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 t="s">
        <v>4</v>
      </c>
      <c r="G53556">
        <v>7.6110000000000007</v>
      </c>
    </row>
    <row r="53557" spans="1:7" x14ac:dyDescent="0.3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 t="s">
        <v>3</v>
      </c>
      <c r="G53557">
        <v>7.6110000000000007</v>
      </c>
    </row>
    <row r="53558" spans="1:7" x14ac:dyDescent="0.3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 t="s">
        <v>4</v>
      </c>
      <c r="G53558">
        <v>7.6110000000000007</v>
      </c>
    </row>
    <row r="53559" spans="1:7" x14ac:dyDescent="0.3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 t="s">
        <v>4</v>
      </c>
      <c r="G53559">
        <v>7.6110000000000007</v>
      </c>
    </row>
    <row r="53560" spans="1:7" x14ac:dyDescent="0.3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 t="s">
        <v>3</v>
      </c>
      <c r="G53560">
        <v>7.6110000000000007</v>
      </c>
    </row>
    <row r="53561" spans="1:7" x14ac:dyDescent="0.3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 t="s">
        <v>3</v>
      </c>
      <c r="G53561">
        <v>7.6110000000000007</v>
      </c>
    </row>
    <row r="53562" spans="1:7" x14ac:dyDescent="0.3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 t="s">
        <v>4</v>
      </c>
      <c r="G53562">
        <v>7.6110000000000007</v>
      </c>
    </row>
    <row r="53563" spans="1:7" x14ac:dyDescent="0.3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 t="s">
        <v>4</v>
      </c>
      <c r="G53563">
        <v>7.6110000000000007</v>
      </c>
    </row>
    <row r="53564" spans="1:7" x14ac:dyDescent="0.3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 t="s">
        <v>3</v>
      </c>
      <c r="G53564">
        <v>7.6110000000000007</v>
      </c>
    </row>
    <row r="53565" spans="1:7" x14ac:dyDescent="0.3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 t="s">
        <v>4</v>
      </c>
      <c r="G53565">
        <v>7.6110000000000007</v>
      </c>
    </row>
    <row r="53566" spans="1:7" x14ac:dyDescent="0.3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 t="s">
        <v>4</v>
      </c>
      <c r="G53566">
        <v>7.6110000000000007</v>
      </c>
    </row>
    <row r="53567" spans="1:7" x14ac:dyDescent="0.3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 t="s">
        <v>6</v>
      </c>
      <c r="G53567">
        <v>7.6110000000000007</v>
      </c>
    </row>
    <row r="53568" spans="1:7" x14ac:dyDescent="0.3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 t="s">
        <v>6</v>
      </c>
      <c r="G53568">
        <v>7.6110000000000007</v>
      </c>
    </row>
    <row r="53569" spans="1:7" x14ac:dyDescent="0.3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 t="s">
        <v>6</v>
      </c>
      <c r="G53569">
        <v>7.6110000000000007</v>
      </c>
    </row>
    <row r="53570" spans="1:7" x14ac:dyDescent="0.3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 t="s">
        <v>4</v>
      </c>
      <c r="G53570">
        <v>7.6110000000000007</v>
      </c>
    </row>
    <row r="53571" spans="1:7" x14ac:dyDescent="0.3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 t="s">
        <v>4</v>
      </c>
      <c r="G53571">
        <v>7.6110000000000007</v>
      </c>
    </row>
    <row r="53572" spans="1:7" x14ac:dyDescent="0.3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 t="s">
        <v>3</v>
      </c>
      <c r="G53572">
        <v>7.6110000000000007</v>
      </c>
    </row>
    <row r="53573" spans="1:7" x14ac:dyDescent="0.3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 t="s">
        <v>4</v>
      </c>
      <c r="G53573">
        <v>7.6110000000000007</v>
      </c>
    </row>
    <row r="53574" spans="1:7" x14ac:dyDescent="0.3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 t="s">
        <v>4</v>
      </c>
      <c r="G53574">
        <v>7.6110000000000007</v>
      </c>
    </row>
    <row r="53575" spans="1:7" x14ac:dyDescent="0.3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 t="s">
        <v>3</v>
      </c>
      <c r="G53575">
        <v>7.6110000000000007</v>
      </c>
    </row>
    <row r="53576" spans="1:7" x14ac:dyDescent="0.3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 t="s">
        <v>4</v>
      </c>
      <c r="G53576">
        <v>7.6110000000000007</v>
      </c>
    </row>
    <row r="53577" spans="1:7" x14ac:dyDescent="0.3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 t="s">
        <v>3</v>
      </c>
      <c r="G53577">
        <v>7.6110000000000007</v>
      </c>
    </row>
    <row r="53578" spans="1:7" x14ac:dyDescent="0.3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 t="s">
        <v>3</v>
      </c>
      <c r="G53578">
        <v>7.6110000000000007</v>
      </c>
    </row>
    <row r="53579" spans="1:7" x14ac:dyDescent="0.3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 t="s">
        <v>6</v>
      </c>
      <c r="G53579">
        <v>7.6110000000000007</v>
      </c>
    </row>
    <row r="53580" spans="1:7" x14ac:dyDescent="0.3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 t="s">
        <v>3</v>
      </c>
      <c r="G53580">
        <v>7.6110000000000007</v>
      </c>
    </row>
    <row r="53581" spans="1:7" x14ac:dyDescent="0.3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 t="s">
        <v>4</v>
      </c>
      <c r="G53581">
        <v>7.6110000000000007</v>
      </c>
    </row>
    <row r="53582" spans="1:7" x14ac:dyDescent="0.3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 t="s">
        <v>3</v>
      </c>
      <c r="G53582">
        <v>7.6110000000000007</v>
      </c>
    </row>
    <row r="53583" spans="1:7" x14ac:dyDescent="0.3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 t="s">
        <v>6</v>
      </c>
      <c r="G53583">
        <v>7.6110000000000007</v>
      </c>
    </row>
    <row r="53584" spans="1:7" x14ac:dyDescent="0.3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 t="s">
        <v>6</v>
      </c>
      <c r="G53584">
        <v>7.6110000000000007</v>
      </c>
    </row>
    <row r="53585" spans="1:7" x14ac:dyDescent="0.3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 t="s">
        <v>6</v>
      </c>
      <c r="G53585">
        <v>7.6110000000000007</v>
      </c>
    </row>
    <row r="53586" spans="1:7" x14ac:dyDescent="0.3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 t="s">
        <v>3</v>
      </c>
      <c r="G53586">
        <v>7.6110000000000007</v>
      </c>
    </row>
    <row r="53587" spans="1:7" x14ac:dyDescent="0.3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 t="s">
        <v>3</v>
      </c>
      <c r="G53587">
        <v>7.6110000000000007</v>
      </c>
    </row>
    <row r="53588" spans="1:7" x14ac:dyDescent="0.3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 t="s">
        <v>6</v>
      </c>
      <c r="G53588">
        <v>7.6110000000000007</v>
      </c>
    </row>
    <row r="53589" spans="1:7" x14ac:dyDescent="0.3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 t="s">
        <v>3</v>
      </c>
      <c r="G53589">
        <v>7.6110000000000007</v>
      </c>
    </row>
    <row r="53590" spans="1:7" x14ac:dyDescent="0.3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 t="s">
        <v>3</v>
      </c>
      <c r="G53590">
        <v>7.6110000000000007</v>
      </c>
    </row>
    <row r="53591" spans="1:7" x14ac:dyDescent="0.3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 t="s">
        <v>3</v>
      </c>
      <c r="G53591">
        <v>7.6110000000000007</v>
      </c>
    </row>
    <row r="53592" spans="1:7" x14ac:dyDescent="0.3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 t="s">
        <v>3</v>
      </c>
      <c r="G53592">
        <v>7.6110000000000007</v>
      </c>
    </row>
    <row r="53593" spans="1:7" x14ac:dyDescent="0.3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 t="s">
        <v>5</v>
      </c>
      <c r="G53593">
        <v>7.6110000000000007</v>
      </c>
    </row>
    <row r="53594" spans="1:7" x14ac:dyDescent="0.3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 t="s">
        <v>3</v>
      </c>
      <c r="G53594">
        <v>7.6110000000000007</v>
      </c>
    </row>
    <row r="53595" spans="1:7" x14ac:dyDescent="0.3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 t="s">
        <v>4</v>
      </c>
      <c r="G53595">
        <v>7.6110000000000007</v>
      </c>
    </row>
    <row r="53596" spans="1:7" x14ac:dyDescent="0.3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 t="s">
        <v>3</v>
      </c>
      <c r="G53596">
        <v>7.6110000000000007</v>
      </c>
    </row>
    <row r="53597" spans="1:7" x14ac:dyDescent="0.3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 t="s">
        <v>3</v>
      </c>
      <c r="G53597">
        <v>7.6110000000000007</v>
      </c>
    </row>
    <row r="53598" spans="1:7" x14ac:dyDescent="0.3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 t="s">
        <v>4</v>
      </c>
      <c r="G53598">
        <v>7.6110000000000007</v>
      </c>
    </row>
    <row r="53599" spans="1:7" x14ac:dyDescent="0.3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 t="s">
        <v>6</v>
      </c>
      <c r="G53599">
        <v>7.6110000000000007</v>
      </c>
    </row>
    <row r="53600" spans="1:7" x14ac:dyDescent="0.3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 t="s">
        <v>5</v>
      </c>
      <c r="G53600">
        <v>7.6110000000000007</v>
      </c>
    </row>
    <row r="53601" spans="1:7" x14ac:dyDescent="0.3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 t="s">
        <v>5</v>
      </c>
      <c r="G53601">
        <v>7.6110000000000007</v>
      </c>
    </row>
    <row r="53602" spans="1:7" x14ac:dyDescent="0.3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 t="s">
        <v>3</v>
      </c>
      <c r="G53602">
        <v>7.6110000000000007</v>
      </c>
    </row>
    <row r="53603" spans="1:7" x14ac:dyDescent="0.3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 t="s">
        <v>3</v>
      </c>
      <c r="G53603">
        <v>7.6110000000000007</v>
      </c>
    </row>
    <row r="53604" spans="1:7" x14ac:dyDescent="0.3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 t="s">
        <v>3</v>
      </c>
      <c r="G53604">
        <v>7.6110000000000007</v>
      </c>
    </row>
    <row r="53605" spans="1:7" x14ac:dyDescent="0.3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 t="s">
        <v>3</v>
      </c>
      <c r="G53605">
        <v>7.6110000000000007</v>
      </c>
    </row>
    <row r="53606" spans="1:7" x14ac:dyDescent="0.3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 t="s">
        <v>3</v>
      </c>
      <c r="G53606">
        <v>7.6110000000000007</v>
      </c>
    </row>
    <row r="53607" spans="1:7" x14ac:dyDescent="0.3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 t="s">
        <v>3</v>
      </c>
      <c r="G53607">
        <v>7.6110000000000007</v>
      </c>
    </row>
    <row r="53608" spans="1:7" x14ac:dyDescent="0.3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 t="s">
        <v>3</v>
      </c>
      <c r="G53608">
        <v>7.6110000000000007</v>
      </c>
    </row>
    <row r="53609" spans="1:7" x14ac:dyDescent="0.3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 t="s">
        <v>4</v>
      </c>
      <c r="G53609">
        <v>7.6110000000000007</v>
      </c>
    </row>
    <row r="53610" spans="1:7" x14ac:dyDescent="0.3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 t="s">
        <v>6</v>
      </c>
      <c r="G53610">
        <v>7.6110000000000007</v>
      </c>
    </row>
    <row r="53611" spans="1:7" x14ac:dyDescent="0.3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 t="s">
        <v>6</v>
      </c>
      <c r="G53611">
        <v>7.6110000000000007</v>
      </c>
    </row>
    <row r="53612" spans="1:7" x14ac:dyDescent="0.3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 t="s">
        <v>3</v>
      </c>
      <c r="G53612">
        <v>7.6110000000000007</v>
      </c>
    </row>
    <row r="53613" spans="1:7" x14ac:dyDescent="0.3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 t="s">
        <v>4</v>
      </c>
      <c r="G53613">
        <v>7.6110000000000007</v>
      </c>
    </row>
    <row r="53614" spans="1:7" x14ac:dyDescent="0.3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 t="s">
        <v>4</v>
      </c>
      <c r="G53614">
        <v>7.6110000000000007</v>
      </c>
    </row>
    <row r="53615" spans="1:7" x14ac:dyDescent="0.3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 t="s">
        <v>4</v>
      </c>
      <c r="G53615">
        <v>7.6110000000000007</v>
      </c>
    </row>
    <row r="53616" spans="1:7" x14ac:dyDescent="0.3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 t="s">
        <v>4</v>
      </c>
      <c r="G53616">
        <v>7.6110000000000007</v>
      </c>
    </row>
    <row r="53617" spans="1:7" x14ac:dyDescent="0.3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 t="s">
        <v>3</v>
      </c>
      <c r="G53617">
        <v>7.6110000000000007</v>
      </c>
    </row>
    <row r="53618" spans="1:7" x14ac:dyDescent="0.3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 t="s">
        <v>3</v>
      </c>
      <c r="G53618">
        <v>7.6110000000000007</v>
      </c>
    </row>
    <row r="53619" spans="1:7" x14ac:dyDescent="0.3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 t="s">
        <v>4</v>
      </c>
      <c r="G53619">
        <v>7.6110000000000007</v>
      </c>
    </row>
    <row r="53620" spans="1:7" x14ac:dyDescent="0.3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 t="s">
        <v>6</v>
      </c>
      <c r="G53620">
        <v>7.6110000000000007</v>
      </c>
    </row>
    <row r="53621" spans="1:7" x14ac:dyDescent="0.3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 t="s">
        <v>3</v>
      </c>
      <c r="G53621">
        <v>7.6110000000000007</v>
      </c>
    </row>
    <row r="53622" spans="1:7" x14ac:dyDescent="0.3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 t="s">
        <v>6</v>
      </c>
      <c r="G53622">
        <v>7.6110000000000007</v>
      </c>
    </row>
    <row r="53623" spans="1:7" x14ac:dyDescent="0.3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 t="s">
        <v>4</v>
      </c>
      <c r="G53623">
        <v>7.6110000000000007</v>
      </c>
    </row>
    <row r="53624" spans="1:7" x14ac:dyDescent="0.3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 t="s">
        <v>6</v>
      </c>
      <c r="G53624">
        <v>7.6110000000000007</v>
      </c>
    </row>
    <row r="53625" spans="1:7" x14ac:dyDescent="0.3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 t="s">
        <v>6</v>
      </c>
      <c r="G53625">
        <v>7.6110000000000007</v>
      </c>
    </row>
    <row r="53626" spans="1:7" x14ac:dyDescent="0.3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 t="s">
        <v>4</v>
      </c>
      <c r="G53626">
        <v>7.6110000000000007</v>
      </c>
    </row>
    <row r="53627" spans="1:7" x14ac:dyDescent="0.3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 t="s">
        <v>6</v>
      </c>
      <c r="G53627">
        <v>7.6110000000000007</v>
      </c>
    </row>
    <row r="53628" spans="1:7" x14ac:dyDescent="0.3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 t="s">
        <v>6</v>
      </c>
      <c r="G53628">
        <v>7.6110000000000007</v>
      </c>
    </row>
    <row r="53629" spans="1:7" x14ac:dyDescent="0.3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 t="s">
        <v>6</v>
      </c>
      <c r="G53629">
        <v>7.6110000000000007</v>
      </c>
    </row>
    <row r="53630" spans="1:7" x14ac:dyDescent="0.3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 t="s">
        <v>3</v>
      </c>
      <c r="G53630">
        <v>7.6110000000000007</v>
      </c>
    </row>
    <row r="53631" spans="1:7" x14ac:dyDescent="0.3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 t="s">
        <v>3</v>
      </c>
      <c r="G53631">
        <v>7.6110000000000007</v>
      </c>
    </row>
    <row r="53632" spans="1:7" x14ac:dyDescent="0.3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 t="s">
        <v>3</v>
      </c>
      <c r="G53632">
        <v>7.6110000000000007</v>
      </c>
    </row>
    <row r="53633" spans="1:7" x14ac:dyDescent="0.3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 t="s">
        <v>3</v>
      </c>
      <c r="G53633">
        <v>7.6110000000000007</v>
      </c>
    </row>
    <row r="53634" spans="1:7" x14ac:dyDescent="0.3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 t="s">
        <v>3</v>
      </c>
      <c r="G53634">
        <v>7.6110000000000007</v>
      </c>
    </row>
    <row r="53635" spans="1:7" x14ac:dyDescent="0.3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 t="s">
        <v>3</v>
      </c>
      <c r="G53635">
        <v>7.6110000000000007</v>
      </c>
    </row>
    <row r="53636" spans="1:7" x14ac:dyDescent="0.3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 t="s">
        <v>6</v>
      </c>
      <c r="G53636">
        <v>7.6110000000000007</v>
      </c>
    </row>
    <row r="53637" spans="1:7" x14ac:dyDescent="0.3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 t="s">
        <v>6</v>
      </c>
      <c r="G53637">
        <v>7.6110000000000007</v>
      </c>
    </row>
    <row r="53638" spans="1:7" x14ac:dyDescent="0.3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 t="s">
        <v>3</v>
      </c>
      <c r="G53638">
        <v>7.6110000000000007</v>
      </c>
    </row>
    <row r="53639" spans="1:7" x14ac:dyDescent="0.3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 t="s">
        <v>4</v>
      </c>
      <c r="G53639">
        <v>7.6110000000000007</v>
      </c>
    </row>
    <row r="53640" spans="1:7" x14ac:dyDescent="0.3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 t="s">
        <v>4</v>
      </c>
      <c r="G53640">
        <v>7.6110000000000007</v>
      </c>
    </row>
    <row r="53641" spans="1:7" x14ac:dyDescent="0.3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 t="s">
        <v>3</v>
      </c>
      <c r="G53641">
        <v>7.6110000000000007</v>
      </c>
    </row>
    <row r="53642" spans="1:7" x14ac:dyDescent="0.3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 t="s">
        <v>4</v>
      </c>
      <c r="G53642">
        <v>7.6110000000000007</v>
      </c>
    </row>
    <row r="53643" spans="1:7" x14ac:dyDescent="0.3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 t="s">
        <v>3</v>
      </c>
      <c r="G53643">
        <v>7.6110000000000007</v>
      </c>
    </row>
    <row r="53644" spans="1:7" x14ac:dyDescent="0.3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 t="s">
        <v>5</v>
      </c>
      <c r="G53644">
        <v>7.6110000000000007</v>
      </c>
    </row>
    <row r="53645" spans="1:7" x14ac:dyDescent="0.3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 t="s">
        <v>6</v>
      </c>
      <c r="G53645">
        <v>7.6110000000000007</v>
      </c>
    </row>
    <row r="53646" spans="1:7" x14ac:dyDescent="0.3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 t="s">
        <v>3</v>
      </c>
      <c r="G53646">
        <v>7.6110000000000007</v>
      </c>
    </row>
    <row r="53647" spans="1:7" x14ac:dyDescent="0.3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 t="s">
        <v>3</v>
      </c>
      <c r="G53647">
        <v>7.6110000000000007</v>
      </c>
    </row>
    <row r="53648" spans="1:7" x14ac:dyDescent="0.3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 t="s">
        <v>3</v>
      </c>
      <c r="G53648">
        <v>7.6110000000000007</v>
      </c>
    </row>
    <row r="53649" spans="1:7" x14ac:dyDescent="0.3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 t="s">
        <v>4</v>
      </c>
      <c r="G53649">
        <v>7.6110000000000007</v>
      </c>
    </row>
    <row r="53650" spans="1:7" x14ac:dyDescent="0.3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 t="s">
        <v>4</v>
      </c>
      <c r="G53650">
        <v>7.6110000000000007</v>
      </c>
    </row>
    <row r="53651" spans="1:7" x14ac:dyDescent="0.3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 t="s">
        <v>4</v>
      </c>
      <c r="G53651">
        <v>7.6110000000000007</v>
      </c>
    </row>
    <row r="53652" spans="1:7" x14ac:dyDescent="0.3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 t="s">
        <v>3</v>
      </c>
      <c r="G53652">
        <v>7.6110000000000007</v>
      </c>
    </row>
    <row r="53653" spans="1:7" x14ac:dyDescent="0.3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 t="s">
        <v>3</v>
      </c>
      <c r="G53653">
        <v>7.6110000000000007</v>
      </c>
    </row>
    <row r="53654" spans="1:7" x14ac:dyDescent="0.3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 t="s">
        <v>3</v>
      </c>
      <c r="G53654">
        <v>7.6110000000000007</v>
      </c>
    </row>
    <row r="53655" spans="1:7" x14ac:dyDescent="0.3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 t="s">
        <v>4</v>
      </c>
      <c r="G53655">
        <v>7.6110000000000007</v>
      </c>
    </row>
    <row r="53656" spans="1:7" x14ac:dyDescent="0.3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 t="s">
        <v>4</v>
      </c>
      <c r="G53656">
        <v>7.6110000000000007</v>
      </c>
    </row>
    <row r="53657" spans="1:7" x14ac:dyDescent="0.3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 t="s">
        <v>4</v>
      </c>
      <c r="G53657">
        <v>7.6110000000000007</v>
      </c>
    </row>
    <row r="53658" spans="1:7" x14ac:dyDescent="0.3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 t="s">
        <v>4</v>
      </c>
      <c r="G53658">
        <v>7.6110000000000007</v>
      </c>
    </row>
    <row r="53659" spans="1:7" x14ac:dyDescent="0.3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 t="s">
        <v>4</v>
      </c>
      <c r="G53659">
        <v>7.6110000000000007</v>
      </c>
    </row>
    <row r="53660" spans="1:7" x14ac:dyDescent="0.3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 t="s">
        <v>4</v>
      </c>
      <c r="G53660">
        <v>7.6110000000000007</v>
      </c>
    </row>
    <row r="53661" spans="1:7" x14ac:dyDescent="0.3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 t="s">
        <v>4</v>
      </c>
      <c r="G53661">
        <v>7.6110000000000007</v>
      </c>
    </row>
    <row r="53662" spans="1:7" x14ac:dyDescent="0.3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 t="s">
        <v>4</v>
      </c>
      <c r="G53662">
        <v>7.6110000000000007</v>
      </c>
    </row>
    <row r="53663" spans="1:7" x14ac:dyDescent="0.3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 t="s">
        <v>4</v>
      </c>
      <c r="G53663">
        <v>7.6110000000000007</v>
      </c>
    </row>
    <row r="53664" spans="1:7" x14ac:dyDescent="0.3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 t="s">
        <v>6</v>
      </c>
      <c r="G53664">
        <v>7.6110000000000007</v>
      </c>
    </row>
    <row r="53665" spans="1:7" x14ac:dyDescent="0.3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 t="s">
        <v>6</v>
      </c>
      <c r="G53665">
        <v>7.6110000000000007</v>
      </c>
    </row>
    <row r="53666" spans="1:7" x14ac:dyDescent="0.3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 t="s">
        <v>6</v>
      </c>
      <c r="G53666">
        <v>7.6110000000000007</v>
      </c>
    </row>
    <row r="53667" spans="1:7" x14ac:dyDescent="0.3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 t="s">
        <v>4</v>
      </c>
      <c r="G53667">
        <v>7.6110000000000007</v>
      </c>
    </row>
    <row r="53668" spans="1:7" x14ac:dyDescent="0.3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 t="s">
        <v>6</v>
      </c>
      <c r="G53668">
        <v>7.6110000000000007</v>
      </c>
    </row>
    <row r="53669" spans="1:7" x14ac:dyDescent="0.3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 t="s">
        <v>4</v>
      </c>
      <c r="G53669">
        <v>7.6110000000000007</v>
      </c>
    </row>
    <row r="53670" spans="1:7" x14ac:dyDescent="0.3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 t="s">
        <v>3</v>
      </c>
      <c r="G53670">
        <v>7.6110000000000007</v>
      </c>
    </row>
    <row r="53671" spans="1:7" x14ac:dyDescent="0.3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 t="s">
        <v>3</v>
      </c>
      <c r="G53671">
        <v>7.6110000000000007</v>
      </c>
    </row>
    <row r="53672" spans="1:7" x14ac:dyDescent="0.3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 t="s">
        <v>4</v>
      </c>
      <c r="G53672">
        <v>7.6110000000000007</v>
      </c>
    </row>
    <row r="53673" spans="1:7" x14ac:dyDescent="0.3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 t="s">
        <v>4</v>
      </c>
      <c r="G53673">
        <v>7.6110000000000007</v>
      </c>
    </row>
    <row r="53674" spans="1:7" x14ac:dyDescent="0.3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 t="s">
        <v>6</v>
      </c>
      <c r="G53674">
        <v>7.6110000000000007</v>
      </c>
    </row>
    <row r="53675" spans="1:7" x14ac:dyDescent="0.3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 t="s">
        <v>6</v>
      </c>
      <c r="G53675">
        <v>7.6110000000000007</v>
      </c>
    </row>
    <row r="53676" spans="1:7" x14ac:dyDescent="0.3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 t="s">
        <v>6</v>
      </c>
      <c r="G53676">
        <v>7.6110000000000007</v>
      </c>
    </row>
    <row r="53677" spans="1:7" x14ac:dyDescent="0.3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 t="s">
        <v>4</v>
      </c>
      <c r="G53677">
        <v>7.6110000000000007</v>
      </c>
    </row>
    <row r="53678" spans="1:7" x14ac:dyDescent="0.3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 t="s">
        <v>4</v>
      </c>
      <c r="G53678">
        <v>7.6110000000000007</v>
      </c>
    </row>
    <row r="53679" spans="1:7" x14ac:dyDescent="0.3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 t="s">
        <v>4</v>
      </c>
      <c r="G53679">
        <v>7.6110000000000007</v>
      </c>
    </row>
    <row r="53680" spans="1:7" x14ac:dyDescent="0.3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 t="s">
        <v>4</v>
      </c>
      <c r="G53680">
        <v>7.6110000000000007</v>
      </c>
    </row>
    <row r="53681" spans="1:7" x14ac:dyDescent="0.3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 t="s">
        <v>5</v>
      </c>
      <c r="G53681">
        <v>7.6110000000000007</v>
      </c>
    </row>
    <row r="53682" spans="1:7" x14ac:dyDescent="0.3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 t="s">
        <v>5</v>
      </c>
      <c r="G53682">
        <v>7.6110000000000007</v>
      </c>
    </row>
    <row r="53683" spans="1:7" x14ac:dyDescent="0.3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 t="s">
        <v>5</v>
      </c>
      <c r="G53683">
        <v>7.6110000000000007</v>
      </c>
    </row>
    <row r="53684" spans="1:7" x14ac:dyDescent="0.3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 t="s">
        <v>5</v>
      </c>
      <c r="G53684">
        <v>7.6110000000000007</v>
      </c>
    </row>
    <row r="53685" spans="1:7" x14ac:dyDescent="0.3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 t="s">
        <v>5</v>
      </c>
      <c r="G53685">
        <v>7.6110000000000007</v>
      </c>
    </row>
    <row r="53686" spans="1:7" x14ac:dyDescent="0.3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 t="s">
        <v>6</v>
      </c>
      <c r="G53686">
        <v>7.6110000000000007</v>
      </c>
    </row>
    <row r="53687" spans="1:7" x14ac:dyDescent="0.3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 t="s">
        <v>3</v>
      </c>
      <c r="G53687">
        <v>7.6110000000000007</v>
      </c>
    </row>
    <row r="53688" spans="1:7" x14ac:dyDescent="0.3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 t="s">
        <v>5</v>
      </c>
      <c r="G53688">
        <v>7.6110000000000007</v>
      </c>
    </row>
    <row r="53689" spans="1:7" x14ac:dyDescent="0.3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 t="s">
        <v>5</v>
      </c>
      <c r="G53689">
        <v>7.6110000000000007</v>
      </c>
    </row>
    <row r="53690" spans="1:7" x14ac:dyDescent="0.3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 t="s">
        <v>6</v>
      </c>
      <c r="G53690">
        <v>7.6110000000000007</v>
      </c>
    </row>
    <row r="53691" spans="1:7" x14ac:dyDescent="0.3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 t="s">
        <v>6</v>
      </c>
      <c r="G53691">
        <v>7.6110000000000007</v>
      </c>
    </row>
    <row r="53692" spans="1:7" x14ac:dyDescent="0.3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 t="s">
        <v>4</v>
      </c>
      <c r="G53692">
        <v>7.6110000000000007</v>
      </c>
    </row>
    <row r="53693" spans="1:7" x14ac:dyDescent="0.3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 t="s">
        <v>6</v>
      </c>
      <c r="G53693">
        <v>7.6110000000000007</v>
      </c>
    </row>
    <row r="53694" spans="1:7" x14ac:dyDescent="0.3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 t="s">
        <v>6</v>
      </c>
      <c r="G53694">
        <v>7.6110000000000007</v>
      </c>
    </row>
    <row r="53695" spans="1:7" x14ac:dyDescent="0.3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 t="s">
        <v>6</v>
      </c>
      <c r="G53695">
        <v>7.6110000000000007</v>
      </c>
    </row>
    <row r="53696" spans="1:7" x14ac:dyDescent="0.3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 t="s">
        <v>4</v>
      </c>
      <c r="G53696">
        <v>7.6110000000000007</v>
      </c>
    </row>
    <row r="53697" spans="1:7" x14ac:dyDescent="0.3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 t="s">
        <v>4</v>
      </c>
      <c r="G53697">
        <v>7.6110000000000007</v>
      </c>
    </row>
    <row r="53698" spans="1:7" x14ac:dyDescent="0.3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 t="s">
        <v>6</v>
      </c>
      <c r="G53698">
        <v>7.6110000000000007</v>
      </c>
    </row>
    <row r="53699" spans="1:7" x14ac:dyDescent="0.3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 t="s">
        <v>6</v>
      </c>
      <c r="G53699">
        <v>7.6110000000000007</v>
      </c>
    </row>
    <row r="53700" spans="1:7" x14ac:dyDescent="0.3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 t="s">
        <v>5</v>
      </c>
      <c r="G53700">
        <v>7.6110000000000007</v>
      </c>
    </row>
    <row r="53701" spans="1:7" x14ac:dyDescent="0.3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 t="s">
        <v>4</v>
      </c>
      <c r="G53701">
        <v>7.6110000000000007</v>
      </c>
    </row>
    <row r="53702" spans="1:7" x14ac:dyDescent="0.3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 t="s">
        <v>4</v>
      </c>
      <c r="G53702">
        <v>7.6110000000000007</v>
      </c>
    </row>
    <row r="53703" spans="1:7" x14ac:dyDescent="0.3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 t="s">
        <v>6</v>
      </c>
      <c r="G53703">
        <v>7.6110000000000007</v>
      </c>
    </row>
    <row r="53704" spans="1:7" x14ac:dyDescent="0.3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 t="s">
        <v>4</v>
      </c>
      <c r="G53704">
        <v>7.6110000000000007</v>
      </c>
    </row>
    <row r="53705" spans="1:7" x14ac:dyDescent="0.3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 t="s">
        <v>3</v>
      </c>
      <c r="G53705">
        <v>7.6110000000000007</v>
      </c>
    </row>
    <row r="53706" spans="1:7" x14ac:dyDescent="0.3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 t="s">
        <v>3</v>
      </c>
      <c r="G53706">
        <v>7.6110000000000007</v>
      </c>
    </row>
    <row r="53707" spans="1:7" x14ac:dyDescent="0.3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 t="s">
        <v>3</v>
      </c>
      <c r="G53707">
        <v>7.6110000000000007</v>
      </c>
    </row>
    <row r="53708" spans="1:7" x14ac:dyDescent="0.3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 t="s">
        <v>6</v>
      </c>
      <c r="G53708">
        <v>7.6110000000000007</v>
      </c>
    </row>
    <row r="53709" spans="1:7" x14ac:dyDescent="0.3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 t="s">
        <v>4</v>
      </c>
      <c r="G53709">
        <v>7.6110000000000007</v>
      </c>
    </row>
    <row r="53710" spans="1:7" x14ac:dyDescent="0.3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 t="s">
        <v>4</v>
      </c>
      <c r="G53710">
        <v>7.6110000000000007</v>
      </c>
    </row>
    <row r="53711" spans="1:7" x14ac:dyDescent="0.3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 t="s">
        <v>4</v>
      </c>
      <c r="G53711">
        <v>7.6110000000000007</v>
      </c>
    </row>
    <row r="53712" spans="1:7" x14ac:dyDescent="0.3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 t="s">
        <v>4</v>
      </c>
      <c r="G53712">
        <v>7.6110000000000007</v>
      </c>
    </row>
    <row r="53713" spans="1:7" x14ac:dyDescent="0.3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 t="s">
        <v>4</v>
      </c>
      <c r="G53713">
        <v>7.6110000000000007</v>
      </c>
    </row>
    <row r="53714" spans="1:7" x14ac:dyDescent="0.3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 t="s">
        <v>4</v>
      </c>
      <c r="G53714">
        <v>7.6110000000000007</v>
      </c>
    </row>
    <row r="53715" spans="1:7" x14ac:dyDescent="0.3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 t="s">
        <v>5</v>
      </c>
      <c r="G53715">
        <v>7.6110000000000007</v>
      </c>
    </row>
    <row r="53716" spans="1:7" x14ac:dyDescent="0.3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 t="s">
        <v>5</v>
      </c>
      <c r="G53716">
        <v>7.6110000000000007</v>
      </c>
    </row>
    <row r="53717" spans="1:7" x14ac:dyDescent="0.3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 t="s">
        <v>4</v>
      </c>
      <c r="G53717">
        <v>7.6110000000000007</v>
      </c>
    </row>
    <row r="53718" spans="1:7" x14ac:dyDescent="0.3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 t="s">
        <v>4</v>
      </c>
      <c r="G53718">
        <v>7.6110000000000007</v>
      </c>
    </row>
    <row r="53719" spans="1:7" x14ac:dyDescent="0.3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 t="s">
        <v>3</v>
      </c>
      <c r="G53719">
        <v>7.6110000000000007</v>
      </c>
    </row>
    <row r="53720" spans="1:7" x14ac:dyDescent="0.3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 t="s">
        <v>3</v>
      </c>
      <c r="G53720">
        <v>7.6110000000000007</v>
      </c>
    </row>
    <row r="53721" spans="1:7" x14ac:dyDescent="0.3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 t="s">
        <v>3</v>
      </c>
      <c r="G53721">
        <v>7.6110000000000007</v>
      </c>
    </row>
    <row r="53722" spans="1:7" x14ac:dyDescent="0.3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 t="s">
        <v>6</v>
      </c>
      <c r="G53722">
        <v>7.6110000000000007</v>
      </c>
    </row>
    <row r="53723" spans="1:7" x14ac:dyDescent="0.3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 t="s">
        <v>3</v>
      </c>
      <c r="G53723">
        <v>7.6110000000000007</v>
      </c>
    </row>
    <row r="53724" spans="1:7" x14ac:dyDescent="0.3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 t="s">
        <v>3</v>
      </c>
      <c r="G53724">
        <v>7.6110000000000007</v>
      </c>
    </row>
    <row r="53725" spans="1:7" x14ac:dyDescent="0.3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 t="s">
        <v>4</v>
      </c>
      <c r="G53725">
        <v>7.6110000000000007</v>
      </c>
    </row>
    <row r="53726" spans="1:7" x14ac:dyDescent="0.3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 t="s">
        <v>4</v>
      </c>
      <c r="G53726">
        <v>7.6110000000000007</v>
      </c>
    </row>
    <row r="53727" spans="1:7" x14ac:dyDescent="0.3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 t="s">
        <v>3</v>
      </c>
      <c r="G53727">
        <v>7.6110000000000007</v>
      </c>
    </row>
    <row r="53728" spans="1:7" x14ac:dyDescent="0.3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 t="s">
        <v>3</v>
      </c>
      <c r="G53728">
        <v>7.6110000000000007</v>
      </c>
    </row>
    <row r="53729" spans="1:7" x14ac:dyDescent="0.3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 t="s">
        <v>3</v>
      </c>
      <c r="G53729">
        <v>7.6110000000000007</v>
      </c>
    </row>
    <row r="53730" spans="1:7" x14ac:dyDescent="0.3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 t="s">
        <v>4</v>
      </c>
      <c r="G53730">
        <v>7.6110000000000007</v>
      </c>
    </row>
    <row r="53731" spans="1:7" x14ac:dyDescent="0.3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 t="s">
        <v>6</v>
      </c>
      <c r="G53731">
        <v>7.6110000000000007</v>
      </c>
    </row>
    <row r="53732" spans="1:7" x14ac:dyDescent="0.3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 t="s">
        <v>3</v>
      </c>
      <c r="G53732">
        <v>7.6110000000000007</v>
      </c>
    </row>
    <row r="53733" spans="1:7" x14ac:dyDescent="0.3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 t="s">
        <v>3</v>
      </c>
      <c r="G53733">
        <v>7.6110000000000007</v>
      </c>
    </row>
    <row r="53734" spans="1:7" x14ac:dyDescent="0.3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 t="s">
        <v>5</v>
      </c>
      <c r="G53734">
        <v>7.4340000000000002</v>
      </c>
    </row>
    <row r="53735" spans="1:7" x14ac:dyDescent="0.3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 t="s">
        <v>4</v>
      </c>
      <c r="G53735">
        <v>7.4340000000000002</v>
      </c>
    </row>
    <row r="53736" spans="1:7" x14ac:dyDescent="0.3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 t="s">
        <v>4</v>
      </c>
      <c r="G53736">
        <v>7.4340000000000002</v>
      </c>
    </row>
    <row r="53737" spans="1:7" x14ac:dyDescent="0.3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 t="s">
        <v>4</v>
      </c>
      <c r="G53737">
        <v>7.4340000000000002</v>
      </c>
    </row>
    <row r="53738" spans="1:7" x14ac:dyDescent="0.3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 t="s">
        <v>4</v>
      </c>
      <c r="G53738">
        <v>7.4340000000000002</v>
      </c>
    </row>
    <row r="53739" spans="1:7" x14ac:dyDescent="0.3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 t="s">
        <v>4</v>
      </c>
      <c r="G53739">
        <v>7.4340000000000002</v>
      </c>
    </row>
    <row r="53740" spans="1:7" x14ac:dyDescent="0.3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 t="s">
        <v>6</v>
      </c>
      <c r="G53740">
        <v>7.4340000000000002</v>
      </c>
    </row>
    <row r="53741" spans="1:7" x14ac:dyDescent="0.3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 t="s">
        <v>4</v>
      </c>
      <c r="G53741">
        <v>7.4340000000000002</v>
      </c>
    </row>
    <row r="53742" spans="1:7" x14ac:dyDescent="0.3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 t="s">
        <v>4</v>
      </c>
      <c r="G53742">
        <v>7.4340000000000002</v>
      </c>
    </row>
    <row r="53743" spans="1:7" x14ac:dyDescent="0.3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 t="s">
        <v>4</v>
      </c>
      <c r="G53743">
        <v>7.4340000000000002</v>
      </c>
    </row>
    <row r="53744" spans="1:7" x14ac:dyDescent="0.3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 t="s">
        <v>5</v>
      </c>
      <c r="G53744">
        <v>7.4340000000000002</v>
      </c>
    </row>
    <row r="53745" spans="1:7" x14ac:dyDescent="0.3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 t="s">
        <v>4</v>
      </c>
      <c r="G53745">
        <v>7.4340000000000002</v>
      </c>
    </row>
    <row r="53746" spans="1:7" x14ac:dyDescent="0.3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 t="s">
        <v>3</v>
      </c>
      <c r="G53746">
        <v>7.4340000000000002</v>
      </c>
    </row>
    <row r="53747" spans="1:7" x14ac:dyDescent="0.3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 t="s">
        <v>3</v>
      </c>
      <c r="G53747">
        <v>7.4340000000000002</v>
      </c>
    </row>
    <row r="53748" spans="1:7" x14ac:dyDescent="0.3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 t="s">
        <v>3</v>
      </c>
      <c r="G53748">
        <v>7.4340000000000002</v>
      </c>
    </row>
    <row r="53749" spans="1:7" x14ac:dyDescent="0.3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 t="s">
        <v>3</v>
      </c>
      <c r="G53749">
        <v>7.4340000000000002</v>
      </c>
    </row>
    <row r="53750" spans="1:7" x14ac:dyDescent="0.3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 t="s">
        <v>6</v>
      </c>
      <c r="G53750">
        <v>7.4340000000000002</v>
      </c>
    </row>
    <row r="53751" spans="1:7" x14ac:dyDescent="0.3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 t="s">
        <v>4</v>
      </c>
      <c r="G53751">
        <v>7.4340000000000002</v>
      </c>
    </row>
    <row r="53752" spans="1:7" x14ac:dyDescent="0.3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 t="s">
        <v>4</v>
      </c>
      <c r="G53752">
        <v>7.4340000000000002</v>
      </c>
    </row>
    <row r="53753" spans="1:7" x14ac:dyDescent="0.3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 t="s">
        <v>4</v>
      </c>
      <c r="G53753">
        <v>7.4340000000000002</v>
      </c>
    </row>
    <row r="53754" spans="1:7" x14ac:dyDescent="0.3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 t="s">
        <v>3</v>
      </c>
      <c r="G53754">
        <v>7.4340000000000002</v>
      </c>
    </row>
    <row r="53755" spans="1:7" x14ac:dyDescent="0.3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 t="s">
        <v>4</v>
      </c>
      <c r="G53755">
        <v>7.4340000000000002</v>
      </c>
    </row>
    <row r="53756" spans="1:7" x14ac:dyDescent="0.3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 t="s">
        <v>5</v>
      </c>
      <c r="G53756">
        <v>7.4340000000000002</v>
      </c>
    </row>
    <row r="53757" spans="1:7" x14ac:dyDescent="0.3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 t="s">
        <v>3</v>
      </c>
      <c r="G53757">
        <v>7.4340000000000002</v>
      </c>
    </row>
    <row r="53758" spans="1:7" x14ac:dyDescent="0.3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 t="s">
        <v>3</v>
      </c>
      <c r="G53758">
        <v>7.4340000000000002</v>
      </c>
    </row>
    <row r="53759" spans="1:7" x14ac:dyDescent="0.3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 t="s">
        <v>4</v>
      </c>
      <c r="G53759">
        <v>7.4340000000000002</v>
      </c>
    </row>
    <row r="53760" spans="1:7" x14ac:dyDescent="0.3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 t="s">
        <v>4</v>
      </c>
      <c r="G53760">
        <v>7.4340000000000002</v>
      </c>
    </row>
    <row r="53761" spans="1:7" x14ac:dyDescent="0.3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 t="s">
        <v>5</v>
      </c>
      <c r="G53761">
        <v>7.4340000000000002</v>
      </c>
    </row>
    <row r="53762" spans="1:7" x14ac:dyDescent="0.3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 t="s">
        <v>6</v>
      </c>
      <c r="G53762">
        <v>7.4340000000000002</v>
      </c>
    </row>
    <row r="53763" spans="1:7" x14ac:dyDescent="0.3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 t="s">
        <v>6</v>
      </c>
      <c r="G53763">
        <v>7.4340000000000002</v>
      </c>
    </row>
    <row r="53764" spans="1:7" x14ac:dyDescent="0.3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 t="s">
        <v>4</v>
      </c>
      <c r="G53764">
        <v>7.4340000000000002</v>
      </c>
    </row>
    <row r="53765" spans="1:7" x14ac:dyDescent="0.3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 t="s">
        <v>4</v>
      </c>
      <c r="G53765">
        <v>7.4340000000000002</v>
      </c>
    </row>
    <row r="53766" spans="1:7" x14ac:dyDescent="0.3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 t="s">
        <v>4</v>
      </c>
      <c r="G53766">
        <v>7.4340000000000002</v>
      </c>
    </row>
    <row r="53767" spans="1:7" x14ac:dyDescent="0.3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 t="s">
        <v>4</v>
      </c>
      <c r="G53767">
        <v>7.4340000000000002</v>
      </c>
    </row>
    <row r="53768" spans="1:7" x14ac:dyDescent="0.3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 t="s">
        <v>5</v>
      </c>
      <c r="G53768">
        <v>7.4340000000000002</v>
      </c>
    </row>
    <row r="53769" spans="1:7" x14ac:dyDescent="0.3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 t="s">
        <v>4</v>
      </c>
      <c r="G53769">
        <v>7.4340000000000002</v>
      </c>
    </row>
    <row r="53770" spans="1:7" x14ac:dyDescent="0.3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 t="s">
        <v>4</v>
      </c>
      <c r="G53770">
        <v>7.4340000000000002</v>
      </c>
    </row>
    <row r="53771" spans="1:7" x14ac:dyDescent="0.3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 t="s">
        <v>3</v>
      </c>
      <c r="G53771">
        <v>7.4340000000000002</v>
      </c>
    </row>
    <row r="53772" spans="1:7" x14ac:dyDescent="0.3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 t="s">
        <v>4</v>
      </c>
      <c r="G53772">
        <v>7.4340000000000002</v>
      </c>
    </row>
    <row r="53773" spans="1:7" x14ac:dyDescent="0.3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 t="s">
        <v>3</v>
      </c>
      <c r="G53773">
        <v>7.4340000000000002</v>
      </c>
    </row>
    <row r="53774" spans="1:7" x14ac:dyDescent="0.3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 t="s">
        <v>3</v>
      </c>
      <c r="G53774">
        <v>7.4340000000000002</v>
      </c>
    </row>
    <row r="53775" spans="1:7" x14ac:dyDescent="0.3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 t="s">
        <v>6</v>
      </c>
      <c r="G53775">
        <v>7.4340000000000002</v>
      </c>
    </row>
    <row r="53776" spans="1:7" x14ac:dyDescent="0.3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 t="s">
        <v>6</v>
      </c>
      <c r="G53776">
        <v>7.4340000000000002</v>
      </c>
    </row>
    <row r="53777" spans="1:7" x14ac:dyDescent="0.3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 t="s">
        <v>6</v>
      </c>
      <c r="G53777">
        <v>7.4340000000000002</v>
      </c>
    </row>
    <row r="53778" spans="1:7" x14ac:dyDescent="0.3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 t="s">
        <v>6</v>
      </c>
      <c r="G53778">
        <v>7.4340000000000002</v>
      </c>
    </row>
    <row r="53779" spans="1:7" x14ac:dyDescent="0.3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 t="s">
        <v>6</v>
      </c>
      <c r="G53779">
        <v>7.4340000000000002</v>
      </c>
    </row>
    <row r="53780" spans="1:7" x14ac:dyDescent="0.3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 t="s">
        <v>3</v>
      </c>
      <c r="G53780">
        <v>7.4340000000000002</v>
      </c>
    </row>
    <row r="53781" spans="1:7" x14ac:dyDescent="0.3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 t="s">
        <v>6</v>
      </c>
      <c r="G53781">
        <v>7.4340000000000002</v>
      </c>
    </row>
    <row r="53782" spans="1:7" x14ac:dyDescent="0.3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 t="s">
        <v>6</v>
      </c>
      <c r="G53782">
        <v>7.4340000000000002</v>
      </c>
    </row>
    <row r="53783" spans="1:7" x14ac:dyDescent="0.3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 t="s">
        <v>3</v>
      </c>
      <c r="G53783">
        <v>7.4340000000000002</v>
      </c>
    </row>
    <row r="53784" spans="1:7" x14ac:dyDescent="0.3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 t="s">
        <v>5</v>
      </c>
      <c r="G53784">
        <v>7.4340000000000002</v>
      </c>
    </row>
    <row r="53785" spans="1:7" x14ac:dyDescent="0.3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 t="s">
        <v>5</v>
      </c>
      <c r="G53785">
        <v>7.4340000000000002</v>
      </c>
    </row>
    <row r="53786" spans="1:7" x14ac:dyDescent="0.3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 t="s">
        <v>3</v>
      </c>
      <c r="G53786">
        <v>7.4340000000000002</v>
      </c>
    </row>
    <row r="53787" spans="1:7" x14ac:dyDescent="0.3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 t="s">
        <v>3</v>
      </c>
      <c r="G53787">
        <v>7.4340000000000002</v>
      </c>
    </row>
    <row r="53788" spans="1:7" x14ac:dyDescent="0.3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 t="s">
        <v>4</v>
      </c>
      <c r="G53788">
        <v>7.4340000000000002</v>
      </c>
    </row>
    <row r="53789" spans="1:7" x14ac:dyDescent="0.3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 t="s">
        <v>3</v>
      </c>
      <c r="G53789">
        <v>7.4340000000000002</v>
      </c>
    </row>
    <row r="53790" spans="1:7" x14ac:dyDescent="0.3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 t="s">
        <v>4</v>
      </c>
      <c r="G53790">
        <v>7.4340000000000002</v>
      </c>
    </row>
    <row r="53791" spans="1:7" x14ac:dyDescent="0.3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 t="s">
        <v>3</v>
      </c>
      <c r="G53791">
        <v>7.4340000000000002</v>
      </c>
    </row>
    <row r="53792" spans="1:7" x14ac:dyDescent="0.3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 t="s">
        <v>4</v>
      </c>
      <c r="G53792">
        <v>7.4340000000000002</v>
      </c>
    </row>
    <row r="53793" spans="1:7" x14ac:dyDescent="0.3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 t="s">
        <v>3</v>
      </c>
      <c r="G53793">
        <v>7.4340000000000002</v>
      </c>
    </row>
    <row r="53794" spans="1:7" x14ac:dyDescent="0.3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 t="s">
        <v>6</v>
      </c>
      <c r="G53794">
        <v>7.4340000000000002</v>
      </c>
    </row>
    <row r="53795" spans="1:7" x14ac:dyDescent="0.3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 t="s">
        <v>3</v>
      </c>
      <c r="G53795">
        <v>7.4340000000000002</v>
      </c>
    </row>
    <row r="53796" spans="1:7" x14ac:dyDescent="0.3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 t="s">
        <v>5</v>
      </c>
      <c r="G53796">
        <v>7.4340000000000002</v>
      </c>
    </row>
    <row r="53797" spans="1:7" x14ac:dyDescent="0.3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 t="s">
        <v>4</v>
      </c>
      <c r="G53797">
        <v>7.4340000000000002</v>
      </c>
    </row>
    <row r="53798" spans="1:7" x14ac:dyDescent="0.3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 t="s">
        <v>4</v>
      </c>
      <c r="G53798">
        <v>7.4340000000000002</v>
      </c>
    </row>
    <row r="53799" spans="1:7" x14ac:dyDescent="0.3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 t="s">
        <v>3</v>
      </c>
      <c r="G53799">
        <v>7.4340000000000002</v>
      </c>
    </row>
    <row r="53800" spans="1:7" x14ac:dyDescent="0.3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 t="s">
        <v>3</v>
      </c>
      <c r="G53800">
        <v>7.4340000000000002</v>
      </c>
    </row>
    <row r="53801" spans="1:7" x14ac:dyDescent="0.3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 t="s">
        <v>3</v>
      </c>
      <c r="G53801">
        <v>7.4340000000000002</v>
      </c>
    </row>
    <row r="53802" spans="1:7" x14ac:dyDescent="0.3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 t="s">
        <v>4</v>
      </c>
      <c r="G53802">
        <v>7.4340000000000002</v>
      </c>
    </row>
    <row r="53803" spans="1:7" x14ac:dyDescent="0.3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 t="s">
        <v>3</v>
      </c>
      <c r="G53803">
        <v>7.4340000000000002</v>
      </c>
    </row>
    <row r="53804" spans="1:7" x14ac:dyDescent="0.3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 t="s">
        <v>3</v>
      </c>
      <c r="G53804">
        <v>7.4340000000000002</v>
      </c>
    </row>
    <row r="53805" spans="1:7" x14ac:dyDescent="0.3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 t="s">
        <v>3</v>
      </c>
      <c r="G53805">
        <v>7.4340000000000002</v>
      </c>
    </row>
    <row r="53806" spans="1:7" x14ac:dyDescent="0.3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 t="s">
        <v>3</v>
      </c>
      <c r="G53806">
        <v>7.4340000000000002</v>
      </c>
    </row>
    <row r="53807" spans="1:7" x14ac:dyDescent="0.3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 t="s">
        <v>3</v>
      </c>
      <c r="G53807">
        <v>7.4340000000000002</v>
      </c>
    </row>
    <row r="53808" spans="1:7" x14ac:dyDescent="0.3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 t="s">
        <v>3</v>
      </c>
      <c r="G53808">
        <v>7.4340000000000002</v>
      </c>
    </row>
    <row r="53809" spans="1:7" x14ac:dyDescent="0.3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 t="s">
        <v>4</v>
      </c>
      <c r="G53809">
        <v>7.4340000000000002</v>
      </c>
    </row>
    <row r="53810" spans="1:7" x14ac:dyDescent="0.3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 t="s">
        <v>3</v>
      </c>
      <c r="G53810">
        <v>7.4340000000000002</v>
      </c>
    </row>
    <row r="53811" spans="1:7" x14ac:dyDescent="0.3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 t="s">
        <v>6</v>
      </c>
      <c r="G53811">
        <v>7.4340000000000002</v>
      </c>
    </row>
    <row r="53812" spans="1:7" x14ac:dyDescent="0.3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 t="s">
        <v>5</v>
      </c>
      <c r="G53812">
        <v>7.4340000000000002</v>
      </c>
    </row>
    <row r="53813" spans="1:7" x14ac:dyDescent="0.3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 t="s">
        <v>6</v>
      </c>
      <c r="G53813">
        <v>7.4340000000000002</v>
      </c>
    </row>
    <row r="53814" spans="1:7" x14ac:dyDescent="0.3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 t="s">
        <v>3</v>
      </c>
      <c r="G53814">
        <v>7.4340000000000002</v>
      </c>
    </row>
    <row r="53815" spans="1:7" x14ac:dyDescent="0.3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 t="s">
        <v>3</v>
      </c>
      <c r="G53815">
        <v>7.4340000000000002</v>
      </c>
    </row>
    <row r="53816" spans="1:7" x14ac:dyDescent="0.3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 t="s">
        <v>4</v>
      </c>
      <c r="G53816">
        <v>7.4340000000000002</v>
      </c>
    </row>
    <row r="53817" spans="1:7" x14ac:dyDescent="0.3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 t="s">
        <v>4</v>
      </c>
      <c r="G53817">
        <v>7.4340000000000002</v>
      </c>
    </row>
    <row r="53818" spans="1:7" x14ac:dyDescent="0.3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 t="s">
        <v>4</v>
      </c>
      <c r="G53818">
        <v>7.4340000000000002</v>
      </c>
    </row>
    <row r="53819" spans="1:7" x14ac:dyDescent="0.3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 t="s">
        <v>4</v>
      </c>
      <c r="G53819">
        <v>7.4340000000000002</v>
      </c>
    </row>
    <row r="53820" spans="1:7" x14ac:dyDescent="0.3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 t="s">
        <v>4</v>
      </c>
      <c r="G53820">
        <v>7.4340000000000002</v>
      </c>
    </row>
    <row r="53821" spans="1:7" x14ac:dyDescent="0.3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 t="s">
        <v>4</v>
      </c>
      <c r="G53821">
        <v>7.4340000000000002</v>
      </c>
    </row>
    <row r="53822" spans="1:7" x14ac:dyDescent="0.3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 t="s">
        <v>3</v>
      </c>
      <c r="G53822">
        <v>7.4340000000000002</v>
      </c>
    </row>
    <row r="53823" spans="1:7" x14ac:dyDescent="0.3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 t="s">
        <v>3</v>
      </c>
      <c r="G53823">
        <v>7.4340000000000002</v>
      </c>
    </row>
    <row r="53824" spans="1:7" x14ac:dyDescent="0.3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 t="s">
        <v>6</v>
      </c>
      <c r="G53824">
        <v>7.4340000000000002</v>
      </c>
    </row>
    <row r="53825" spans="1:7" x14ac:dyDescent="0.3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 t="s">
        <v>3</v>
      </c>
      <c r="G53825">
        <v>7.4340000000000002</v>
      </c>
    </row>
    <row r="53826" spans="1:7" x14ac:dyDescent="0.3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 t="s">
        <v>3</v>
      </c>
      <c r="G53826">
        <v>7.4340000000000002</v>
      </c>
    </row>
    <row r="53827" spans="1:7" x14ac:dyDescent="0.3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 t="s">
        <v>3</v>
      </c>
      <c r="G53827">
        <v>7.4340000000000002</v>
      </c>
    </row>
    <row r="53828" spans="1:7" x14ac:dyDescent="0.3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 t="s">
        <v>3</v>
      </c>
      <c r="G53828">
        <v>7.4340000000000002</v>
      </c>
    </row>
    <row r="53829" spans="1:7" x14ac:dyDescent="0.3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 t="s">
        <v>4</v>
      </c>
      <c r="G53829">
        <v>7.4340000000000002</v>
      </c>
    </row>
    <row r="53830" spans="1:7" x14ac:dyDescent="0.3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 t="s">
        <v>3</v>
      </c>
      <c r="G53830">
        <v>7.4340000000000002</v>
      </c>
    </row>
    <row r="53831" spans="1:7" x14ac:dyDescent="0.3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 t="s">
        <v>3</v>
      </c>
      <c r="G53831">
        <v>7.4340000000000002</v>
      </c>
    </row>
    <row r="53832" spans="1:7" x14ac:dyDescent="0.3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 t="s">
        <v>3</v>
      </c>
      <c r="G53832">
        <v>7.4340000000000002</v>
      </c>
    </row>
    <row r="53833" spans="1:7" x14ac:dyDescent="0.3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 t="s">
        <v>3</v>
      </c>
      <c r="G53833">
        <v>7.4340000000000002</v>
      </c>
    </row>
    <row r="53834" spans="1:7" x14ac:dyDescent="0.3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 t="s">
        <v>4</v>
      </c>
      <c r="G53834">
        <v>7.4340000000000002</v>
      </c>
    </row>
    <row r="53835" spans="1:7" x14ac:dyDescent="0.3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 t="s">
        <v>3</v>
      </c>
      <c r="G53835">
        <v>7.4340000000000002</v>
      </c>
    </row>
    <row r="53836" spans="1:7" x14ac:dyDescent="0.3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 t="s">
        <v>4</v>
      </c>
      <c r="G53836">
        <v>7.4340000000000002</v>
      </c>
    </row>
    <row r="53837" spans="1:7" x14ac:dyDescent="0.3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 t="s">
        <v>6</v>
      </c>
      <c r="G53837">
        <v>7.4340000000000002</v>
      </c>
    </row>
    <row r="53838" spans="1:7" x14ac:dyDescent="0.3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 t="s">
        <v>6</v>
      </c>
      <c r="G53838">
        <v>7.4340000000000002</v>
      </c>
    </row>
    <row r="53839" spans="1:7" x14ac:dyDescent="0.3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 t="s">
        <v>4</v>
      </c>
      <c r="G53839">
        <v>7.4340000000000002</v>
      </c>
    </row>
    <row r="53840" spans="1:7" x14ac:dyDescent="0.3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 t="s">
        <v>4</v>
      </c>
      <c r="G53840">
        <v>7.4340000000000002</v>
      </c>
    </row>
    <row r="53841" spans="1:7" x14ac:dyDescent="0.3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 t="s">
        <v>4</v>
      </c>
      <c r="G53841">
        <v>7.4340000000000002</v>
      </c>
    </row>
    <row r="53842" spans="1:7" x14ac:dyDescent="0.3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 t="s">
        <v>3</v>
      </c>
      <c r="G53842">
        <v>7.4340000000000002</v>
      </c>
    </row>
    <row r="53843" spans="1:7" x14ac:dyDescent="0.3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 t="s">
        <v>4</v>
      </c>
      <c r="G53843">
        <v>7.4340000000000002</v>
      </c>
    </row>
    <row r="53844" spans="1:7" x14ac:dyDescent="0.3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 t="s">
        <v>3</v>
      </c>
      <c r="G53844">
        <v>7.4340000000000002</v>
      </c>
    </row>
    <row r="53845" spans="1:7" x14ac:dyDescent="0.3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 t="s">
        <v>5</v>
      </c>
      <c r="G53845">
        <v>7.4340000000000002</v>
      </c>
    </row>
    <row r="53846" spans="1:7" x14ac:dyDescent="0.3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 t="s">
        <v>5</v>
      </c>
      <c r="G53846">
        <v>7.4340000000000002</v>
      </c>
    </row>
    <row r="53847" spans="1:7" x14ac:dyDescent="0.3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 t="s">
        <v>5</v>
      </c>
      <c r="G53847">
        <v>7.4340000000000002</v>
      </c>
    </row>
    <row r="53848" spans="1:7" x14ac:dyDescent="0.3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 t="s">
        <v>4</v>
      </c>
      <c r="G53848">
        <v>7.4340000000000002</v>
      </c>
    </row>
    <row r="53849" spans="1:7" x14ac:dyDescent="0.3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 t="s">
        <v>3</v>
      </c>
      <c r="G53849">
        <v>7.4340000000000002</v>
      </c>
    </row>
    <row r="53850" spans="1:7" x14ac:dyDescent="0.3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 t="s">
        <v>3</v>
      </c>
      <c r="G53850">
        <v>7.4340000000000002</v>
      </c>
    </row>
    <row r="53851" spans="1:7" x14ac:dyDescent="0.3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 t="s">
        <v>6</v>
      </c>
      <c r="G53851">
        <v>7.4340000000000002</v>
      </c>
    </row>
    <row r="53852" spans="1:7" x14ac:dyDescent="0.3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 t="s">
        <v>4</v>
      </c>
      <c r="G53852">
        <v>7.4340000000000002</v>
      </c>
    </row>
    <row r="53853" spans="1:7" x14ac:dyDescent="0.3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 t="s">
        <v>4</v>
      </c>
      <c r="G53853">
        <v>7.4340000000000002</v>
      </c>
    </row>
    <row r="53854" spans="1:7" x14ac:dyDescent="0.3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 t="s">
        <v>4</v>
      </c>
      <c r="G53854">
        <v>7.4340000000000002</v>
      </c>
    </row>
    <row r="53855" spans="1:7" x14ac:dyDescent="0.3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 t="s">
        <v>4</v>
      </c>
      <c r="G53855">
        <v>7.4340000000000002</v>
      </c>
    </row>
    <row r="53856" spans="1:7" x14ac:dyDescent="0.3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 t="s">
        <v>4</v>
      </c>
      <c r="G53856">
        <v>7.4340000000000002</v>
      </c>
    </row>
    <row r="53857" spans="1:7" x14ac:dyDescent="0.3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 t="s">
        <v>4</v>
      </c>
      <c r="G53857">
        <v>7.4340000000000002</v>
      </c>
    </row>
    <row r="53858" spans="1:7" x14ac:dyDescent="0.3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 t="s">
        <v>6</v>
      </c>
      <c r="G53858">
        <v>7.4340000000000002</v>
      </c>
    </row>
    <row r="53859" spans="1:7" x14ac:dyDescent="0.3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 t="s">
        <v>4</v>
      </c>
      <c r="G53859">
        <v>7.4340000000000002</v>
      </c>
    </row>
    <row r="53860" spans="1:7" x14ac:dyDescent="0.3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 t="s">
        <v>4</v>
      </c>
      <c r="G53860">
        <v>7.4340000000000002</v>
      </c>
    </row>
    <row r="53861" spans="1:7" x14ac:dyDescent="0.3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 t="s">
        <v>4</v>
      </c>
      <c r="G53861">
        <v>7.4340000000000002</v>
      </c>
    </row>
    <row r="53862" spans="1:7" x14ac:dyDescent="0.3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 t="s">
        <v>4</v>
      </c>
      <c r="G53862">
        <v>7.4340000000000002</v>
      </c>
    </row>
    <row r="53863" spans="1:7" x14ac:dyDescent="0.3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 t="s">
        <v>4</v>
      </c>
      <c r="G53863">
        <v>7.4340000000000002</v>
      </c>
    </row>
    <row r="53864" spans="1:7" x14ac:dyDescent="0.3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 t="s">
        <v>4</v>
      </c>
      <c r="G53864">
        <v>7.4340000000000002</v>
      </c>
    </row>
    <row r="53865" spans="1:7" x14ac:dyDescent="0.3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 t="s">
        <v>5</v>
      </c>
      <c r="G53865">
        <v>7.4340000000000002</v>
      </c>
    </row>
    <row r="53866" spans="1:7" x14ac:dyDescent="0.3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 t="s">
        <v>4</v>
      </c>
      <c r="G53866">
        <v>7.4340000000000002</v>
      </c>
    </row>
    <row r="53867" spans="1:7" x14ac:dyDescent="0.3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 t="s">
        <v>4</v>
      </c>
      <c r="G53867">
        <v>7.4340000000000002</v>
      </c>
    </row>
    <row r="53868" spans="1:7" x14ac:dyDescent="0.3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 t="s">
        <v>3</v>
      </c>
      <c r="G53868">
        <v>7.4340000000000002</v>
      </c>
    </row>
    <row r="53869" spans="1:7" x14ac:dyDescent="0.3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 t="s">
        <v>4</v>
      </c>
      <c r="G53869">
        <v>7.4340000000000002</v>
      </c>
    </row>
    <row r="53870" spans="1:7" x14ac:dyDescent="0.3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 t="s">
        <v>4</v>
      </c>
      <c r="G53870">
        <v>7.4340000000000002</v>
      </c>
    </row>
    <row r="53871" spans="1:7" x14ac:dyDescent="0.3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 t="s">
        <v>6</v>
      </c>
      <c r="G53871">
        <v>7.4340000000000002</v>
      </c>
    </row>
    <row r="53872" spans="1:7" x14ac:dyDescent="0.3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 t="s">
        <v>4</v>
      </c>
      <c r="G53872">
        <v>7.4340000000000002</v>
      </c>
    </row>
    <row r="53873" spans="1:7" x14ac:dyDescent="0.3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 t="s">
        <v>3</v>
      </c>
      <c r="G53873">
        <v>7.4340000000000002</v>
      </c>
    </row>
    <row r="53874" spans="1:7" x14ac:dyDescent="0.3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 t="s">
        <v>3</v>
      </c>
      <c r="G53874">
        <v>7.4340000000000002</v>
      </c>
    </row>
    <row r="53875" spans="1:7" x14ac:dyDescent="0.3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 t="s">
        <v>6</v>
      </c>
      <c r="G53875">
        <v>7.4340000000000002</v>
      </c>
    </row>
    <row r="53876" spans="1:7" x14ac:dyDescent="0.3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 t="s">
        <v>6</v>
      </c>
      <c r="G53876">
        <v>7.4340000000000002</v>
      </c>
    </row>
    <row r="53877" spans="1:7" x14ac:dyDescent="0.3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 t="s">
        <v>6</v>
      </c>
      <c r="G53877">
        <v>7.4340000000000002</v>
      </c>
    </row>
    <row r="53878" spans="1:7" x14ac:dyDescent="0.3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 t="s">
        <v>4</v>
      </c>
      <c r="G53878">
        <v>7.4340000000000002</v>
      </c>
    </row>
    <row r="53879" spans="1:7" x14ac:dyDescent="0.3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 t="s">
        <v>4</v>
      </c>
      <c r="G53879">
        <v>7.4340000000000002</v>
      </c>
    </row>
    <row r="53880" spans="1:7" x14ac:dyDescent="0.3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 t="s">
        <v>5</v>
      </c>
      <c r="G53880">
        <v>7.4340000000000002</v>
      </c>
    </row>
    <row r="53881" spans="1:7" x14ac:dyDescent="0.3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 t="s">
        <v>4</v>
      </c>
      <c r="G53881">
        <v>7.4340000000000002</v>
      </c>
    </row>
    <row r="53882" spans="1:7" x14ac:dyDescent="0.3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 t="s">
        <v>6</v>
      </c>
      <c r="G53882">
        <v>7.4340000000000002</v>
      </c>
    </row>
    <row r="53883" spans="1:7" x14ac:dyDescent="0.3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 t="s">
        <v>4</v>
      </c>
      <c r="G53883">
        <v>7.4340000000000002</v>
      </c>
    </row>
    <row r="53884" spans="1:7" x14ac:dyDescent="0.3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 t="s">
        <v>4</v>
      </c>
      <c r="G53884">
        <v>7.4340000000000002</v>
      </c>
    </row>
    <row r="53885" spans="1:7" x14ac:dyDescent="0.3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 t="s">
        <v>4</v>
      </c>
      <c r="G53885">
        <v>7.4340000000000002</v>
      </c>
    </row>
    <row r="53886" spans="1:7" x14ac:dyDescent="0.3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 t="s">
        <v>4</v>
      </c>
      <c r="G53886">
        <v>7.4340000000000002</v>
      </c>
    </row>
    <row r="53887" spans="1:7" x14ac:dyDescent="0.3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 t="s">
        <v>5</v>
      </c>
      <c r="G53887">
        <v>7.4340000000000002</v>
      </c>
    </row>
    <row r="53888" spans="1:7" x14ac:dyDescent="0.3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 t="s">
        <v>3</v>
      </c>
      <c r="G53888">
        <v>7.4340000000000002</v>
      </c>
    </row>
    <row r="53889" spans="1:7" x14ac:dyDescent="0.3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 t="s">
        <v>4</v>
      </c>
      <c r="G53889">
        <v>7.4340000000000002</v>
      </c>
    </row>
    <row r="53890" spans="1:7" x14ac:dyDescent="0.3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 t="s">
        <v>6</v>
      </c>
      <c r="G53890">
        <v>7.4340000000000002</v>
      </c>
    </row>
    <row r="53891" spans="1:7" x14ac:dyDescent="0.3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 t="s">
        <v>3</v>
      </c>
      <c r="G53891">
        <v>7.4340000000000002</v>
      </c>
    </row>
    <row r="53892" spans="1:7" x14ac:dyDescent="0.3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 t="s">
        <v>3</v>
      </c>
      <c r="G53892">
        <v>7.4340000000000002</v>
      </c>
    </row>
    <row r="53893" spans="1:7" x14ac:dyDescent="0.3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 t="s">
        <v>4</v>
      </c>
      <c r="G53893">
        <v>7.4340000000000002</v>
      </c>
    </row>
    <row r="53894" spans="1:7" x14ac:dyDescent="0.3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 t="s">
        <v>4</v>
      </c>
      <c r="G53894">
        <v>7.4340000000000002</v>
      </c>
    </row>
    <row r="53895" spans="1:7" x14ac:dyDescent="0.3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 t="s">
        <v>3</v>
      </c>
      <c r="G53895">
        <v>7.4340000000000002</v>
      </c>
    </row>
    <row r="53896" spans="1:7" x14ac:dyDescent="0.3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 t="s">
        <v>4</v>
      </c>
      <c r="G53896">
        <v>7.4340000000000002</v>
      </c>
    </row>
    <row r="53897" spans="1:7" x14ac:dyDescent="0.3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 t="s">
        <v>5</v>
      </c>
      <c r="G53897">
        <v>7.4340000000000002</v>
      </c>
    </row>
    <row r="53898" spans="1:7" x14ac:dyDescent="0.3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 t="s">
        <v>4</v>
      </c>
      <c r="G53898">
        <v>7.4340000000000002</v>
      </c>
    </row>
    <row r="53899" spans="1:7" x14ac:dyDescent="0.3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 t="s">
        <v>4</v>
      </c>
      <c r="G53899">
        <v>7.4340000000000002</v>
      </c>
    </row>
    <row r="53900" spans="1:7" x14ac:dyDescent="0.3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 t="s">
        <v>4</v>
      </c>
      <c r="G53900">
        <v>7.4340000000000002</v>
      </c>
    </row>
    <row r="53901" spans="1:7" x14ac:dyDescent="0.3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 t="s">
        <v>3</v>
      </c>
      <c r="G53901">
        <v>7.4340000000000002</v>
      </c>
    </row>
    <row r="53902" spans="1:7" x14ac:dyDescent="0.3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 t="s">
        <v>3</v>
      </c>
      <c r="G53902">
        <v>7.4340000000000002</v>
      </c>
    </row>
    <row r="53903" spans="1:7" x14ac:dyDescent="0.3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 t="s">
        <v>6</v>
      </c>
      <c r="G53903">
        <v>7.4340000000000002</v>
      </c>
    </row>
    <row r="53904" spans="1:7" x14ac:dyDescent="0.3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 t="s">
        <v>6</v>
      </c>
      <c r="G53904">
        <v>7.4340000000000002</v>
      </c>
    </row>
    <row r="53905" spans="1:7" x14ac:dyDescent="0.3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 t="s">
        <v>4</v>
      </c>
      <c r="G53905">
        <v>7.4340000000000002</v>
      </c>
    </row>
    <row r="53906" spans="1:7" x14ac:dyDescent="0.3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 t="s">
        <v>3</v>
      </c>
      <c r="G53906">
        <v>7.4340000000000002</v>
      </c>
    </row>
    <row r="53907" spans="1:7" x14ac:dyDescent="0.3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 t="s">
        <v>6</v>
      </c>
      <c r="G53907">
        <v>7.4340000000000002</v>
      </c>
    </row>
    <row r="53908" spans="1:7" x14ac:dyDescent="0.3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 t="s">
        <v>4</v>
      </c>
      <c r="G53908">
        <v>7.4340000000000002</v>
      </c>
    </row>
    <row r="53909" spans="1:7" x14ac:dyDescent="0.3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 t="s">
        <v>4</v>
      </c>
      <c r="G53909">
        <v>7.4340000000000002</v>
      </c>
    </row>
    <row r="53910" spans="1:7" x14ac:dyDescent="0.3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 t="s">
        <v>4</v>
      </c>
      <c r="G53910">
        <v>7.4340000000000002</v>
      </c>
    </row>
    <row r="53911" spans="1:7" x14ac:dyDescent="0.3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 t="s">
        <v>4</v>
      </c>
      <c r="G53911">
        <v>7.4340000000000002</v>
      </c>
    </row>
    <row r="53912" spans="1:7" x14ac:dyDescent="0.3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 t="s">
        <v>3</v>
      </c>
      <c r="G53912">
        <v>7.4340000000000002</v>
      </c>
    </row>
    <row r="53913" spans="1:7" x14ac:dyDescent="0.3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 t="s">
        <v>6</v>
      </c>
      <c r="G53913">
        <v>7.4340000000000002</v>
      </c>
    </row>
    <row r="53914" spans="1:7" x14ac:dyDescent="0.3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 t="s">
        <v>4</v>
      </c>
      <c r="G53914">
        <v>7.4340000000000002</v>
      </c>
    </row>
    <row r="53915" spans="1:7" x14ac:dyDescent="0.3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 t="s">
        <v>4</v>
      </c>
      <c r="G53915">
        <v>7.4340000000000002</v>
      </c>
    </row>
    <row r="53916" spans="1:7" x14ac:dyDescent="0.3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 t="s">
        <v>4</v>
      </c>
      <c r="G53916">
        <v>7.4340000000000002</v>
      </c>
    </row>
    <row r="53917" spans="1:7" x14ac:dyDescent="0.3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 t="s">
        <v>4</v>
      </c>
      <c r="G53917">
        <v>7.4340000000000002</v>
      </c>
    </row>
    <row r="53918" spans="1:7" x14ac:dyDescent="0.3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 t="s">
        <v>6</v>
      </c>
      <c r="G53918">
        <v>7.4340000000000002</v>
      </c>
    </row>
    <row r="53919" spans="1:7" x14ac:dyDescent="0.3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 t="s">
        <v>3</v>
      </c>
      <c r="G53919">
        <v>7.4340000000000002</v>
      </c>
    </row>
    <row r="53920" spans="1:7" x14ac:dyDescent="0.3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 t="s">
        <v>3</v>
      </c>
      <c r="G53920">
        <v>7.4340000000000002</v>
      </c>
    </row>
    <row r="53921" spans="1:7" x14ac:dyDescent="0.3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 t="s">
        <v>4</v>
      </c>
      <c r="G53921">
        <v>7.4340000000000002</v>
      </c>
    </row>
    <row r="53922" spans="1:7" x14ac:dyDescent="0.3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 t="s">
        <v>4</v>
      </c>
      <c r="G53922">
        <v>7.4340000000000002</v>
      </c>
    </row>
    <row r="53923" spans="1:7" x14ac:dyDescent="0.3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 t="s">
        <v>4</v>
      </c>
      <c r="G53923">
        <v>7.4340000000000002</v>
      </c>
    </row>
    <row r="53924" spans="1:7" x14ac:dyDescent="0.3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 t="s">
        <v>4</v>
      </c>
      <c r="G53924">
        <v>7.4340000000000002</v>
      </c>
    </row>
    <row r="53925" spans="1:7" x14ac:dyDescent="0.3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 t="s">
        <v>3</v>
      </c>
      <c r="G53925">
        <v>7.4340000000000002</v>
      </c>
    </row>
    <row r="53926" spans="1:7" x14ac:dyDescent="0.3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 t="s">
        <v>3</v>
      </c>
      <c r="G53926">
        <v>7.4340000000000002</v>
      </c>
    </row>
    <row r="53927" spans="1:7" x14ac:dyDescent="0.3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 t="s">
        <v>3</v>
      </c>
      <c r="G53927">
        <v>7.4340000000000002</v>
      </c>
    </row>
    <row r="53928" spans="1:7" x14ac:dyDescent="0.3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 t="s">
        <v>4</v>
      </c>
      <c r="G53928">
        <v>7.4340000000000002</v>
      </c>
    </row>
    <row r="53929" spans="1:7" x14ac:dyDescent="0.3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 t="s">
        <v>4</v>
      </c>
      <c r="G53929">
        <v>7.4340000000000002</v>
      </c>
    </row>
    <row r="53930" spans="1:7" x14ac:dyDescent="0.3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 t="s">
        <v>4</v>
      </c>
      <c r="G53930">
        <v>7.4340000000000002</v>
      </c>
    </row>
    <row r="53931" spans="1:7" x14ac:dyDescent="0.3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 t="s">
        <v>4</v>
      </c>
      <c r="G53931">
        <v>7.4340000000000002</v>
      </c>
    </row>
    <row r="53932" spans="1:7" x14ac:dyDescent="0.3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 t="s">
        <v>6</v>
      </c>
      <c r="G53932">
        <v>7.4340000000000002</v>
      </c>
    </row>
    <row r="53933" spans="1:7" x14ac:dyDescent="0.3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 t="s">
        <v>6</v>
      </c>
      <c r="G53933">
        <v>7.4340000000000002</v>
      </c>
    </row>
    <row r="53934" spans="1:7" x14ac:dyDescent="0.3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 t="s">
        <v>6</v>
      </c>
      <c r="G53934">
        <v>7.4340000000000002</v>
      </c>
    </row>
    <row r="53935" spans="1:7" x14ac:dyDescent="0.3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 t="s">
        <v>6</v>
      </c>
      <c r="G53935">
        <v>7.4340000000000002</v>
      </c>
    </row>
    <row r="53936" spans="1:7" x14ac:dyDescent="0.35">
      <c r="A53936">
        <v>1154</v>
      </c>
      <c r="B53936">
        <v>37030</v>
      </c>
      <c r="C53936">
        <v>7</v>
      </c>
      <c r="D53936">
        <v>7.08</v>
      </c>
      <c r="E53936">
        <v>1</v>
      </c>
      <c r="F53936" t="s">
        <v>5</v>
      </c>
      <c r="G53936">
        <v>7.08</v>
      </c>
    </row>
    <row r="53937" spans="1:7" x14ac:dyDescent="0.35">
      <c r="A53937">
        <v>1194</v>
      </c>
      <c r="B53937">
        <v>37049</v>
      </c>
      <c r="C53937">
        <v>7</v>
      </c>
      <c r="D53937">
        <v>7.08</v>
      </c>
      <c r="E53937">
        <v>1</v>
      </c>
      <c r="F53937" t="s">
        <v>5</v>
      </c>
      <c r="G53937">
        <v>7.08</v>
      </c>
    </row>
    <row r="53938" spans="1:7" x14ac:dyDescent="0.35">
      <c r="A53938">
        <v>1663</v>
      </c>
      <c r="B53938">
        <v>37233</v>
      </c>
      <c r="C53938">
        <v>7</v>
      </c>
      <c r="D53938">
        <v>7.08</v>
      </c>
      <c r="E53938">
        <v>1</v>
      </c>
      <c r="F53938" t="s">
        <v>4</v>
      </c>
      <c r="G53938">
        <v>7.08</v>
      </c>
    </row>
    <row r="53939" spans="1:7" x14ac:dyDescent="0.35">
      <c r="A53939">
        <v>1703</v>
      </c>
      <c r="B53939">
        <v>37246</v>
      </c>
      <c r="C53939">
        <v>7</v>
      </c>
      <c r="D53939">
        <v>7.08</v>
      </c>
      <c r="E53939">
        <v>1</v>
      </c>
      <c r="F53939" t="s">
        <v>4</v>
      </c>
      <c r="G53939">
        <v>7.08</v>
      </c>
    </row>
    <row r="53940" spans="1:7" x14ac:dyDescent="0.35">
      <c r="A53940">
        <v>2986</v>
      </c>
      <c r="B53940">
        <v>37756</v>
      </c>
      <c r="C53940">
        <v>7</v>
      </c>
      <c r="D53940">
        <v>7.08</v>
      </c>
      <c r="E53940">
        <v>1</v>
      </c>
      <c r="F53940" t="s">
        <v>4</v>
      </c>
      <c r="G53940">
        <v>7.08</v>
      </c>
    </row>
    <row r="53941" spans="1:7" x14ac:dyDescent="0.35">
      <c r="A53941">
        <v>3861</v>
      </c>
      <c r="B53941">
        <v>38108</v>
      </c>
      <c r="C53941">
        <v>7</v>
      </c>
      <c r="D53941">
        <v>7.08</v>
      </c>
      <c r="E53941">
        <v>1</v>
      </c>
      <c r="F53941" t="s">
        <v>3</v>
      </c>
      <c r="G53941">
        <v>7.08</v>
      </c>
    </row>
    